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isil\Desktop\DGR trabalhando\Diversos para fazer\Ebooks\baixados do Portal em 05-2021\"/>
    </mc:Choice>
  </mc:AlternateContent>
  <xr:revisionPtr revIDLastSave="0" documentId="13_ncr:1_{ED084646-278C-4B4A-8A49-34E518C61A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lan1" sheetId="1" r:id="rId1"/>
  </sheets>
  <definedNames>
    <definedName name="_xlnm._FilterDatabase" localSheetId="0" hidden="1">Plan1!$A$1:$L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DC0838-3CD6-4A24-919D-5C7B731829AA}" keepAlive="1" name="Consulta - IET_eBooks_All_2015-2015_B" description="Conexão com a consulta 'IET_eBooks_All_2015-2015_B' na pasta de trabalho." type="5" refreshedVersion="0" background="1">
    <dbPr connection="Provider=Microsoft.Mashup.OleDb.1;Data Source=$Workbook$;Location=IET_eBooks_All_2015-2015_B;Extended Properties=&quot;&quot;" command="SELECT * FROM [IET_eBooks_All_2015-2015_B]"/>
  </connection>
  <connection id="2" xr16:uid="{BC4ABCE2-60EE-4F74-BF6B-BA5663625A8D}" keepAlive="1" name="Consulta - IET_eBooks_All_2016-2016_B" description="Conexão com a consulta 'IET_eBooks_All_2016-2016_B' na pasta de trabalho." type="5" refreshedVersion="0" background="1">
    <dbPr connection="Provider=Microsoft.Mashup.OleDb.1;Data Source=$Workbook$;Location=IET_eBooks_All_2016-2016_B;Extended Properties=&quot;&quot;" command="SELECT * FROM [IET_eBooks_All_2016-2016_B]"/>
  </connection>
  <connection id="3" xr16:uid="{2AE23E69-E1A3-4823-8580-41F9632BCEA5}" keepAlive="1" name="Consulta - IET_eBooks_All_2017-9999_B" description="Conexão com a consulta 'IET_eBooks_All_2017-9999_B' na pasta de trabalho." type="5" refreshedVersion="0" background="1">
    <dbPr connection="Provider=Microsoft.Mashup.OleDb.1;Data Source=$Workbook$;Location=IET_eBooks_All_2017-9999_B;Extended Properties=&quot;&quot;" command="SELECT * FROM [IET_eBooks_All_2017-9999_B]"/>
  </connection>
  <connection id="4" xr16:uid="{D637A92E-63AC-4966-933E-42B8B4B6227F}" keepAlive="1" name="Consulta - IETDL_Books_2021-05-28" description="Conexão com a consulta 'IETDL_Books_2021-05-28' na pasta de trabalho." type="5" refreshedVersion="0" background="1">
    <dbPr connection="Provider=Microsoft.Mashup.OleDb.1;Data Source=$Workbook$;Location=IETDL_Books_2021-05-28;Extended Properties=&quot;&quot;" command="SELECT * FROM [IETDL_Books_2021-05-28]"/>
  </connection>
</connections>
</file>

<file path=xl/sharedStrings.xml><?xml version="1.0" encoding="utf-8"?>
<sst xmlns="http://schemas.openxmlformats.org/spreadsheetml/2006/main" count="622" uniqueCount="348">
  <si>
    <t>TÍTULO</t>
  </si>
  <si>
    <t>AUTOR</t>
  </si>
  <si>
    <t>EDITORA</t>
  </si>
  <si>
    <t>ANO</t>
  </si>
  <si>
    <t>Active and Assisted Living: Technologies and Applications</t>
  </si>
  <si>
    <t>Florez-Revuelta &amp; Chaaraoui (eds)</t>
  </si>
  <si>
    <t>Advanced Relay Technologies in Next Generation Wireless Communications</t>
  </si>
  <si>
    <t>Krikidis &amp; Zheng (eds)</t>
  </si>
  <si>
    <t>Advances in Body-Centric Wireless Communication: Applications and State-of-the-art</t>
  </si>
  <si>
    <t>Alomainy, Abbasi, Rehman &amp; Qaraqe (eds)</t>
  </si>
  <si>
    <t>Advances in Power System Modelling, Control and Stability Analysis</t>
  </si>
  <si>
    <t>Milano (ed)</t>
  </si>
  <si>
    <t xml:space="preserve">Biomedical Nanomaterials: From Design To Implementation </t>
  </si>
  <si>
    <t>Webster &amp; Yazici (eds)</t>
  </si>
  <si>
    <t>Cogeneration and District Energy Systems: Modelling, Analysis and Optimization</t>
  </si>
  <si>
    <t>Marc A. Rosen &amp; Seama Koohi-Fayegh</t>
  </si>
  <si>
    <t>Control Circuits in Power Electronics: Practical issues in design and implementation</t>
  </si>
  <si>
    <t>Castilla (ed.)</t>
  </si>
  <si>
    <t xml:space="preserve">Cyber-Physical System Design with Sensor Networking Technologies </t>
  </si>
  <si>
    <t>Zeadally &amp; Jabeur (eds.)</t>
  </si>
  <si>
    <t>Cyber-Physical-Social Systems and Constructs in Electric Power Engineering</t>
  </si>
  <si>
    <t>Suryanarayanan, Hansen, Roche (eds)</t>
  </si>
  <si>
    <t>Energy Systems for Electric and Hybrid Vehicles</t>
  </si>
  <si>
    <t>Chau (ed)</t>
  </si>
  <si>
    <t>Engineering Secure Internet of Things Systems</t>
  </si>
  <si>
    <t>Benjamin Aziz</t>
  </si>
  <si>
    <t>Evaluation of Intelligent Road Transportation Systems</t>
  </si>
  <si>
    <t>Meng Lu (ed.)</t>
  </si>
  <si>
    <t>Foundations for Model-based Systems Engineering: From Patterns to Models</t>
  </si>
  <si>
    <t>Jon Holt</t>
  </si>
  <si>
    <t>High Speed Data Converters</t>
  </si>
  <si>
    <t>Ali</t>
  </si>
  <si>
    <t>Machine Learning for Healthcare Technologies</t>
  </si>
  <si>
    <t>Clifton (ed.)</t>
  </si>
  <si>
    <t>Managing the Internet of Things: Architectures, Theories, and Applications</t>
  </si>
  <si>
    <t>Hua &amp; Huang (eds)</t>
  </si>
  <si>
    <t>Mechatronic Hands: Prosthetic and Robotic Design</t>
  </si>
  <si>
    <t>Paul Hammond Chappell</t>
  </si>
  <si>
    <t>Methane and Hydrogen for Energy Storage</t>
  </si>
  <si>
    <t>David S-K. Ting, Rupp Carriveau (Eds)</t>
  </si>
  <si>
    <t>Nanobiosensors for Personalized and Onsite Biomedical Diagnosis</t>
  </si>
  <si>
    <t>Chandra (ed.)</t>
  </si>
  <si>
    <t>Nano-CMOS and Post-CMOS Electronics: Circuits and Design</t>
  </si>
  <si>
    <t>Mohanty &amp; Srivastava (eds)</t>
  </si>
  <si>
    <t>Nano-CMOS and Post-CMOS Electronics: Devices and Modelling</t>
  </si>
  <si>
    <t>Nano-Scaled Semiconductor Devices: Physics, Modelling and Characterization, and Societal Impact</t>
  </si>
  <si>
    <t>Gutierrez (ed.)</t>
  </si>
  <si>
    <t>Optical MEMS for Chemical Analysis and Biomedicine</t>
  </si>
  <si>
    <t>Jiang (ed.)</t>
  </si>
  <si>
    <t>Organic Sensors: Materials and Applications</t>
  </si>
  <si>
    <t>Eduardo Garcia-Breijo</t>
  </si>
  <si>
    <t>Oscillator Circuits: Frontiers in Design, Analysis and Applications</t>
  </si>
  <si>
    <t>Yoshifumi Nishio (ed)</t>
  </si>
  <si>
    <t>Periodic Control of Power Electronic Converters</t>
  </si>
  <si>
    <t>Blaabjerg, Zhou, Wang and Yang</t>
  </si>
  <si>
    <t>Power Distribution Automation</t>
  </si>
  <si>
    <t>Das (ed.)</t>
  </si>
  <si>
    <t>Practical Robotics and Mechatronics: Marine, Space and Medical Applications</t>
  </si>
  <si>
    <t>Yamamoto</t>
  </si>
  <si>
    <t>Recent Trends in Sliding Mode Control</t>
  </si>
  <si>
    <t>Leonid Fridman; Jean‐Pierre Barbot &amp; Franck Plestan;  (Eds)</t>
  </si>
  <si>
    <t>Smarter Energy: from Smart Metering to the Smart Grid</t>
  </si>
  <si>
    <t>Hongjian Sun,  Nikolaos Hatziargyriou, Vincent Poor (eds.)</t>
  </si>
  <si>
    <t>Solved Problems in Dynamical Systems and Control</t>
  </si>
  <si>
    <t>J.Tenreiro-Machado, Alexandra Galhano, Antonio Lopes &amp; Duarte Valerio</t>
  </si>
  <si>
    <t>Trusted Platform Modules: Why, when and how to use them</t>
  </si>
  <si>
    <t>Segall</t>
  </si>
  <si>
    <t>Wide Area Monitoring, Protection and Control Systems: The enabler for smarter grids</t>
  </si>
  <si>
    <t>Vacarro &amp; Zobaa (eds)</t>
  </si>
  <si>
    <t>Cognitive Radio Engineering</t>
  </si>
  <si>
    <t>Bostian et al</t>
  </si>
  <si>
    <t>Kristensson</t>
  </si>
  <si>
    <t>https://digital-library.theiet.org/content/books/he/pbhe006e</t>
  </si>
  <si>
    <t>DOI</t>
  </si>
  <si>
    <t>https://digital-library.theiet.org/content/books/ce/pbce094e</t>
  </si>
  <si>
    <t>10.1049/PBCE094E</t>
  </si>
  <si>
    <t>https://digital-library.theiet.org/content/books/po/pbpo077e</t>
  </si>
  <si>
    <t>10.1049/PBPO077E</t>
  </si>
  <si>
    <t>https://digital-library.theiet.org/content/books/te/pbte060e</t>
  </si>
  <si>
    <t>10.1049/PBTE060E</t>
  </si>
  <si>
    <t>https://digital-library.theiet.org/content/books/cs/pbcs028e</t>
  </si>
  <si>
    <t>10.1049/PBCS028E</t>
  </si>
  <si>
    <t>https://digital-library.theiet.org/content/books/po/pbpo076e</t>
  </si>
  <si>
    <t>10.1049/PBPO076E</t>
  </si>
  <si>
    <t>https://digital-library.theiet.org/content/books/po/pbpo078e</t>
  </si>
  <si>
    <t>10.1049/PBPO078E</t>
  </si>
  <si>
    <t>https://digital-library.theiet.org/content/books/po/pbpo079e</t>
  </si>
  <si>
    <t>10.1049/PBPO079E</t>
  </si>
  <si>
    <t>https://digital-library.theiet.org/content/books/ew/sbew507e</t>
  </si>
  <si>
    <t>10.1049/SBEW507E</t>
  </si>
  <si>
    <t>https://digital-library.theiet.org/content/books/ew/sbew514e</t>
  </si>
  <si>
    <t>10.1049/SBEW514E</t>
  </si>
  <si>
    <t>https://digital-library.theiet.org/content/books/ew/sbew523e</t>
  </si>
  <si>
    <t>10.1049/SBEW523E</t>
  </si>
  <si>
    <t>https://digital-library.theiet.org/content/books/ce/pbce080e</t>
  </si>
  <si>
    <t>10.1049/PBCE080E</t>
  </si>
  <si>
    <t>https://digital-library.theiet.org/content/books/ce/pbce083e</t>
  </si>
  <si>
    <t>10.1049/PBCE083E</t>
  </si>
  <si>
    <t>https://digital-library.theiet.org/content/books/ra/sbra509e</t>
  </si>
  <si>
    <t>10.1049/SBRA509E</t>
  </si>
  <si>
    <t>https://digital-library.theiet.org/content/books/po/pbpo074e</t>
  </si>
  <si>
    <t>10.1049/PBPO074E</t>
  </si>
  <si>
    <t>https://digital-library.theiet.org/content/books/ra/sbra511e</t>
  </si>
  <si>
    <t>10.1049/SBRA511E</t>
  </si>
  <si>
    <t>https://digital-library.theiet.org/content/books/po/pbpo080e</t>
  </si>
  <si>
    <t>10.1049/PBPO080E</t>
  </si>
  <si>
    <t>https://digital-library.theiet.org/content/books/tr/pbtr001e</t>
  </si>
  <si>
    <t>10.1049/PBTR001E</t>
  </si>
  <si>
    <t>https://digital-library.theiet.org/content/books/cs/pbcs027e</t>
  </si>
  <si>
    <t>10.1049/PBCS027E</t>
  </si>
  <si>
    <t>https://digital-library.theiet.org/content/books/po/pbpo082e</t>
  </si>
  <si>
    <t>10.1049/PBPO082E</t>
  </si>
  <si>
    <t>https://digital-library.theiet.org/content/books/po/pbpo086e</t>
  </si>
  <si>
    <t>10.1049/PBPO086E</t>
  </si>
  <si>
    <t>https://digital-library.theiet.org/content/books/po/pbpo101e</t>
  </si>
  <si>
    <t>10.1049/PBPO101E</t>
  </si>
  <si>
    <t>https://digital-library.theiet.org/content/books/cs/pbcs029e</t>
  </si>
  <si>
    <t>10.1049/PBCS029E</t>
  </si>
  <si>
    <t>https://digital-library.theiet.org/content/books/cs/pbcs030e</t>
  </si>
  <si>
    <t>10.1049/PBCS030E</t>
  </si>
  <si>
    <t>https://digital-library.theiet.org/content/books/cs/pbcs032e</t>
  </si>
  <si>
    <t>10.1049/PBCS032E</t>
  </si>
  <si>
    <t>https://digital-library.theiet.org/content/books/he/pbhe001e</t>
  </si>
  <si>
    <t>10.1049/PBHE001E</t>
  </si>
  <si>
    <t>https://digital-library.theiet.org/content/books/po/pbpo093e</t>
  </si>
  <si>
    <t>10.1049/PBPO093E</t>
  </si>
  <si>
    <t>https://digital-library.theiet.org/content/books/he/pbhe002e</t>
  </si>
  <si>
    <t>10.1049/PBHE002E</t>
  </si>
  <si>
    <t>https://digital-library.theiet.org/content/books/sc/pbse002e</t>
  </si>
  <si>
    <t>10.1049/PBSE002E</t>
  </si>
  <si>
    <t>https://digital-library.theiet.org/content/books/te/pbte068e</t>
  </si>
  <si>
    <t>10.1049/PBTE068E</t>
  </si>
  <si>
    <t>https://digital-library.theiet.org/content/books/he/pbhe004e</t>
  </si>
  <si>
    <t>10.1049/PBHE004E</t>
  </si>
  <si>
    <t>10.1049/PBHE006E</t>
  </si>
  <si>
    <t>https://digital-library.theiet.org/content/books/po/pbpo072e</t>
  </si>
  <si>
    <t>10.1049/PBPO072E</t>
  </si>
  <si>
    <t>https://digital-library.theiet.org/content/books/ce/pbce100e</t>
  </si>
  <si>
    <t>10.1049/PBCE100E</t>
  </si>
  <si>
    <t>https://digital-library.theiet.org/content/books/pc/pbpc013e</t>
  </si>
  <si>
    <t>10.1049/PBPC013E</t>
  </si>
  <si>
    <t>https://digital-library.theiet.org/content/books/ew/sbte502e</t>
  </si>
  <si>
    <t>10.1049/SBTE502E</t>
  </si>
  <si>
    <t>https://digital-library.theiet.org/content/books/pc/pbpc014e</t>
  </si>
  <si>
    <t>10.1049/PBPC014E</t>
  </si>
  <si>
    <t>https://digital-library.theiet.org/content/books/ew/sbew524e</t>
  </si>
  <si>
    <t>10.1049/SBEW524E</t>
  </si>
  <si>
    <t>https://digital-library.theiet.org/content/books/tr/pbtr007e</t>
  </si>
  <si>
    <t>10.1049/PBTR007E</t>
  </si>
  <si>
    <t>https://digital-library.theiet.org/content/books/po/pbpo075e</t>
  </si>
  <si>
    <t>10.1049/PBPO075E</t>
  </si>
  <si>
    <t>https://digital-library.theiet.org/content/books/tr/pbtr002e</t>
  </si>
  <si>
    <t>10.1049/PBTR002E</t>
  </si>
  <si>
    <t>https://digital-library.theiet.org/content/books/te/pbte065e</t>
  </si>
  <si>
    <t>10.1049/PBTE065E</t>
  </si>
  <si>
    <t>https://digital-library.theiet.org/content/books/ce/pbce099e</t>
  </si>
  <si>
    <t>10.1049/PBCE099E</t>
  </si>
  <si>
    <t>https://digital-library.theiet.org/content/books/cs/pbcs026e</t>
  </si>
  <si>
    <t>10.1049/PBCS026E</t>
  </si>
  <si>
    <t>https://digital-library.theiet.org/content/books/ce/pbce102e</t>
  </si>
  <si>
    <t>10.1049/PBCE102E</t>
  </si>
  <si>
    <t>https://digital-library.theiet.org/content/books/ce/pbce105e</t>
  </si>
  <si>
    <t>10.1049/PBCE105E</t>
  </si>
  <si>
    <t>https://digital-library.theiet.org/content/books/ce/pbce107e</t>
  </si>
  <si>
    <t>10.1049/PBCE107E</t>
  </si>
  <si>
    <t>https://digital-library.theiet.org/content/books/cs/pbcs025e</t>
  </si>
  <si>
    <t>10.1049/PBCS025E</t>
  </si>
  <si>
    <t>https://digital-library.theiet.org/content/books/te/pbte067e</t>
  </si>
  <si>
    <t>10.1049/PBTE067E</t>
  </si>
  <si>
    <t>https://digital-library.theiet.org/content/books/po/pbpo081e</t>
  </si>
  <si>
    <t>10.1049/PBPO081E</t>
  </si>
  <si>
    <t>https://digital-library.theiet.org/content/books/po/pbpo088e</t>
  </si>
  <si>
    <t>10.1049/PBPO088E</t>
  </si>
  <si>
    <t>https://digital-library.theiet.org/content/books/po/pbpo073e</t>
  </si>
  <si>
    <t>10.1049/PBPO073E</t>
  </si>
  <si>
    <t>https://digital-library.theiet.org/content/books/ce/pbce096e</t>
  </si>
  <si>
    <t>10.1049/PBCE096E</t>
  </si>
  <si>
    <t>https://digital-library.theiet.org/content/books/he/pbhe014e</t>
  </si>
  <si>
    <t>10.1049/PBHE014E</t>
  </si>
  <si>
    <t>https://digital-library.theiet.org/content/books/he/pbhe003e</t>
  </si>
  <si>
    <t>10.1049/PBHE003E</t>
  </si>
  <si>
    <t>https://digital-library.theiet.org/content/books/cs/pbcs033e</t>
  </si>
  <si>
    <t>10.1049/PBCS033E</t>
  </si>
  <si>
    <t>https://digital-library.theiet.org/content/books/ce/pbce111e</t>
  </si>
  <si>
    <t>10.1049/PBCE111E</t>
  </si>
  <si>
    <t>https://digital-library.theiet.org/content/books/ce/pbce104e</t>
  </si>
  <si>
    <t>10.1049/PBCE104E</t>
  </si>
  <si>
    <t>https://digital-library.theiet.org/content/books/ce/pbce086e</t>
  </si>
  <si>
    <t>10.1049/PBCE086E</t>
  </si>
  <si>
    <t>https://digital-library.theiet.org/content/books/he/pbhe010e</t>
  </si>
  <si>
    <t>10.1049/PBHE010E</t>
  </si>
  <si>
    <t>https://digital-library.theiet.org/content/books/ce/pbce112e</t>
  </si>
  <si>
    <t>10.1049/PBCE112E</t>
  </si>
  <si>
    <t>https://digital-library.theiet.org/content/books/tr/pbtr005e</t>
  </si>
  <si>
    <t>10.1049/PBTR005E</t>
  </si>
  <si>
    <t>https://digital-library.theiet.org/content/books/po/pbpo089e</t>
  </si>
  <si>
    <t>10.1049/PBPO089E</t>
  </si>
  <si>
    <t>https://digital-library.theiet.org/content/books/te/pbte070e</t>
  </si>
  <si>
    <t>10.1049/PBTE070E</t>
  </si>
  <si>
    <t>https://digital-library.theiet.org/content/books/te/pbte071e</t>
  </si>
  <si>
    <t>10.1049/PBTE071E</t>
  </si>
  <si>
    <t>https://digital-library.theiet.org/content/books/te/pbte072e</t>
  </si>
  <si>
    <t>10.1049/PBTE072E</t>
  </si>
  <si>
    <t>https://digital-library.theiet.org/content/books/te/pbte073e</t>
  </si>
  <si>
    <t>10.1049/PBTE073E</t>
  </si>
  <si>
    <t>https://digital-library.theiet.org/content/books/sc/pbse007e</t>
  </si>
  <si>
    <t>10.1049/PBSE007E</t>
  </si>
  <si>
    <t>https://digital-library.theiet.org/content/books/te/pbte076e</t>
  </si>
  <si>
    <t>10.1049/PBTE076E</t>
  </si>
  <si>
    <t>https://digital-library.theiet.org/content/books/sc/pbse005e</t>
  </si>
  <si>
    <t>10.1049/PBSE005E</t>
  </si>
  <si>
    <t>https://digital-library.theiet.org/content/books/tr/pbtr006e</t>
  </si>
  <si>
    <t>10.1049/PBTR006E</t>
  </si>
  <si>
    <t>https://digital-library.theiet.org/content/books/ew/sbew525e</t>
  </si>
  <si>
    <t>10.1049/SBEW525E</t>
  </si>
  <si>
    <t>https://digital-library.theiet.org/content/books/ra/sbra512f</t>
  </si>
  <si>
    <t>10.1049/SBRA512F</t>
  </si>
  <si>
    <t>https://digital-library.theiet.org/content/books/ra/sbra514e</t>
  </si>
  <si>
    <t>10.1049/SBRA514E</t>
  </si>
  <si>
    <t>https://digital-library.theiet.org/content/books/te/pbte080e</t>
  </si>
  <si>
    <t>10.1049/PBTE080E</t>
  </si>
  <si>
    <t>https://digital-library.theiet.org/content/books/ra/sbra512g</t>
  </si>
  <si>
    <t>10.1049/SBRA512G</t>
  </si>
  <si>
    <t>https://digital-library.theiet.org/content/books/te/pbte074e</t>
  </si>
  <si>
    <t>10.1049/PBTE074E</t>
  </si>
  <si>
    <t>https://digital-library.theiet.org/content/books/po/pbpo097e</t>
  </si>
  <si>
    <t>10.1049/PBPO097E</t>
  </si>
  <si>
    <t>https://digital-library.theiet.org/content/books/he/pbhe009e</t>
  </si>
  <si>
    <t>10.1049/PBHE009E</t>
  </si>
  <si>
    <t>https://digital-library.theiet.org/content/books/po/pbpo090e</t>
  </si>
  <si>
    <t>10.1049/PBPO090E</t>
  </si>
  <si>
    <t>https://digital-library.theiet.org/content/books/ra/sbra520e</t>
  </si>
  <si>
    <t>10.1049/SBRA520E</t>
  </si>
  <si>
    <t>https://digital-library.theiet.org/content/books/po/pbpo091e</t>
  </si>
  <si>
    <t>10.1049/PBPO091E</t>
  </si>
  <si>
    <t>https://digital-library.theiet.org/content/books/po/pbpo092e</t>
  </si>
  <si>
    <t>10.1049/PBPO092E</t>
  </si>
  <si>
    <t>https://digital-library.theiet.org/content/books/te/pbte069e</t>
  </si>
  <si>
    <t>10.1049/PBTE069E</t>
  </si>
  <si>
    <t>https://digital-library.theiet.org/content/books/po/pbpo095e</t>
  </si>
  <si>
    <t>10.1049/PBPO095E</t>
  </si>
  <si>
    <t>https://digital-library.theiet.org/content/books/po/pbpo087e</t>
  </si>
  <si>
    <t>10.1049/PBPO087E</t>
  </si>
  <si>
    <t>https://digital-library.theiet.org/content/books/po/pbpo098e</t>
  </si>
  <si>
    <t>10.1049/PBPO098E</t>
  </si>
  <si>
    <t>https://digital-library.theiet.org/content/books/po/pbpo100e</t>
  </si>
  <si>
    <t>10.1049/PBPO100E</t>
  </si>
  <si>
    <t>https://digital-library.theiet.org/content/books/po/pbpo108e</t>
  </si>
  <si>
    <t>10.1049/PBPO108E</t>
  </si>
  <si>
    <t>https://digital-library.theiet.org/content/books/po/pbrn018e</t>
  </si>
  <si>
    <t>10.1049/PBRN018E</t>
  </si>
  <si>
    <t>https://digital-library.theiet.org/content/books/sc/pbse003e</t>
  </si>
  <si>
    <t>10.1049/PBSE003E</t>
  </si>
  <si>
    <t>https://digital-library.theiet.org/content/books/sc/pbse004e</t>
  </si>
  <si>
    <t>10.1049/PBSE004E</t>
  </si>
  <si>
    <t>https://digital-library.theiet.org/content/books/po/pbpo094e</t>
  </si>
  <si>
    <t>10.1049/PBPO094E</t>
  </si>
  <si>
    <t>Scattering of Electromagnetic Waves by Obstacles</t>
  </si>
  <si>
    <t>LINK DE ACESSO</t>
  </si>
  <si>
    <t>Analysis and Design of Reset Control Systems</t>
  </si>
  <si>
    <t>Clean Mobility and Intelligent Transport Systems</t>
  </si>
  <si>
    <t>Control-oriented Modelling and Identification: Theory and practice</t>
  </si>
  <si>
    <t>Digital Techniques for Wideband Receivers</t>
  </si>
  <si>
    <t>Heat Management in Integrated Circuits: On-chip and system-level monitoring and cooling</t>
  </si>
  <si>
    <t>Higher-order Techniques in Computational Electromagnetics</t>
  </si>
  <si>
    <t>Modern Radar Detection Theory</t>
  </si>
  <si>
    <t>Numerical Analysis of Power System Transients and Dynamics</t>
  </si>
  <si>
    <t>Power Electronic Converters and Systems: Frontiers and Applications</t>
  </si>
  <si>
    <t>Power System Stability: Modelling, Analysis and Control</t>
  </si>
  <si>
    <t>Radio Frequency Interference (RFI) Pocket Guide</t>
  </si>
  <si>
    <t>Reliability of Power Electronic Converter Systems</t>
  </si>
  <si>
    <t>Robust and Adaptive Model Predictive Control of Non-linear Systems</t>
  </si>
  <si>
    <t>The Finite-Difference Time-Domain in Electromagnetics</t>
  </si>
  <si>
    <t>Understanding Telecommunications Business</t>
  </si>
  <si>
    <t>Vehicle-to-Grid: Linking electric vehicles to the smart grid</t>
  </si>
  <si>
    <t>Wide Area Monitoring of Interconnected Power Systems</t>
  </si>
  <si>
    <t>Yuqian Guo; Lihua Xie; Youyi Wang</t>
  </si>
  <si>
    <t>James Tsui  and  Chi-Hao Cheng</t>
  </si>
  <si>
    <t>Seda Ogrenci-Memik</t>
  </si>
  <si>
    <t>Roberto D. Graglia  and  Andrew F. Peterson</t>
  </si>
  <si>
    <t>Abdelhay A. Sallam  and  Om P. Malik</t>
  </si>
  <si>
    <t>Kenneth Wyatt  and  Michael Gruber</t>
  </si>
  <si>
    <t>Martin Guay ; Veronica Adetola ; Darryl DeHaan</t>
  </si>
  <si>
    <t>Atef Z Elsherbeni  and  Veysel Demir</t>
  </si>
  <si>
    <t>Andy Valdar  and  Ian Morfett</t>
  </si>
  <si>
    <t>Arturo Roman Messina</t>
  </si>
  <si>
    <t>5G Wireless Technologies</t>
  </si>
  <si>
    <t>Access, Fronthaul and Backhaul Networks for 5G &amp; Beyond</t>
  </si>
  <si>
    <t>Adjoint Sensitivity Analysis of High Frequency Structures with MATLAB®</t>
  </si>
  <si>
    <t>Mohamed Bakr ; Atef Elsherbeni ; Veysel Demir</t>
  </si>
  <si>
    <t>Biologically-Inspired Radar and Sonar: Lessons from nature</t>
  </si>
  <si>
    <t>Clean Energy Microgrids</t>
  </si>
  <si>
    <t>Cloud and Fog Computing in 5G Mobile Networks: Emerging advances and applications</t>
  </si>
  <si>
    <t>Cogeneration: Technologies, Optimization and Implementation</t>
  </si>
  <si>
    <t>Communication, Control and Security Challenges for the Smart Grid</t>
  </si>
  <si>
    <t>Control of Mechatronic Systems</t>
  </si>
  <si>
    <t>Data Security in Cloud Computing</t>
  </si>
  <si>
    <t>Enhanced Living Environments: From models to technologies</t>
  </si>
  <si>
    <t>Fault Diagnosis of Induction Motors</t>
  </si>
  <si>
    <t>Flexible Robot Manipulators: Modelling, Simulation and Control</t>
  </si>
  <si>
    <t>Fuzzy Logic Control in Energy Systems with design applications in MATLAB®/Simulink®</t>
  </si>
  <si>
    <t>High Frequency MOSFET Gate Drivers: Technologies and Applications</t>
  </si>
  <si>
    <t>Human Monitoring, Smart Health and Assisted Living: Techniques and technologies</t>
  </si>
  <si>
    <t>Hydrogen Production, Separation and Purification for Energy</t>
  </si>
  <si>
    <t>Introduction to Digital Wireless Communications</t>
  </si>
  <si>
    <t>Introduction to the Smart Grid: Concepts, Technologies and Evolution</t>
  </si>
  <si>
    <t>Iris and Periocular Biometric Recognition</t>
  </si>
  <si>
    <t>Large Scale Grid Integration of Renewable Energy Sources</t>
  </si>
  <si>
    <t>Low Carbon Mobility for Future Cities: Principles and applications</t>
  </si>
  <si>
    <t>Mobile Biometrics</t>
  </si>
  <si>
    <t>Modeling and Dynamic Behaviour of Hydropower Plants</t>
  </si>
  <si>
    <t>Network as a Service for Next Generation Internet</t>
  </si>
  <si>
    <t>Novel Radar Techniques and Applications Volume 1: Real Aperture Array Radar, Imaging Radar, and Passive and Multistatic Radar</t>
  </si>
  <si>
    <t>Novel Radar Techniques and Applications Volume 2: Waveform Diversity and Cognitive Radar, and Target Tracking and Data Fusion</t>
  </si>
  <si>
    <t>Portable Biosensors and Point-of-Care Systems</t>
  </si>
  <si>
    <t>Power Quality in Future Electrical Power Systems</t>
  </si>
  <si>
    <t>RFID Protocol Design, Optimization, and Security for the Internet of Things</t>
  </si>
  <si>
    <t>Sliding Mode Control of Vehicle Dynamics</t>
  </si>
  <si>
    <t>Soft Robots for Healthcare Applications: Design, modelling, and control</t>
  </si>
  <si>
    <t>Synchronized Phasor Measurements for Smart Grids</t>
  </si>
  <si>
    <t>The Impact of Cognition on Radar Technology</t>
  </si>
  <si>
    <t>The Inverted Pendulum in Control Theory and Robotics: From theory to new innovations</t>
  </si>
  <si>
    <t>Transceiver and System Design for Digital Communications, 5th Edition</t>
  </si>
  <si>
    <t>Trusted Communications with Physical Layer Security for 5G and Beyond</t>
  </si>
  <si>
    <t>Understanding Telecommunications Networks, (2nd Edition)</t>
  </si>
  <si>
    <t>User-Centric Privacy and Security in Biometrics</t>
  </si>
  <si>
    <t>Wave and Tidal Generation Devices: Reliability and availability</t>
  </si>
  <si>
    <t>Levent Güvenç ; Bilin Aksun-Güvenç ; Burak Demirel ; Mümin Tolga</t>
  </si>
  <si>
    <t>Jawad Faiz ; Vahid Ghorbanian ; Gojko Joksimovic</t>
  </si>
  <si>
    <t>M. O. Tokhi  and  A. K. M. Azad</t>
  </si>
  <si>
    <t>Ismail H. Altas</t>
  </si>
  <si>
    <t>Hong-Chuan Yang</t>
  </si>
  <si>
    <t>Salman K Salman</t>
  </si>
  <si>
    <t>Alex X. Liu ; Muhammad Shahzad ; Xiulong Liu ; Keqiu Li</t>
  </si>
  <si>
    <t>S. Xie ; M. Zhang ; W. Meng</t>
  </si>
  <si>
    <t>Scott R. Bullock</t>
  </si>
  <si>
    <t>Andy Valdar</t>
  </si>
  <si>
    <t>Peter Tavner</t>
  </si>
  <si>
    <t>eISBN</t>
  </si>
  <si>
    <t>EDIÇÃO</t>
  </si>
  <si>
    <t>FORNECEDOR</t>
  </si>
  <si>
    <t>DotLib</t>
  </si>
  <si>
    <t>ASSUNTO</t>
  </si>
  <si>
    <t>Institution of Engineering and Technology</t>
  </si>
  <si>
    <t>ISBN</t>
  </si>
  <si>
    <t>Engenharia</t>
  </si>
  <si>
    <t>VOLUME</t>
  </si>
  <si>
    <t>OBSERV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1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4" fillId="0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1" fontId="3" fillId="0" borderId="1" xfId="0" applyNumberFormat="1" applyFont="1" applyFill="1" applyBorder="1" applyAlignment="1">
      <alignment horizontal="left" vertical="center"/>
    </xf>
    <xf numFmtId="0" fontId="3" fillId="0" borderId="0" xfId="0" applyFont="1"/>
    <xf numFmtId="0" fontId="3" fillId="0" borderId="0" xfId="0" applyFont="1" applyAlignment="1">
      <alignment wrapText="1"/>
    </xf>
    <xf numFmtId="1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1" fontId="2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0" fontId="3" fillId="0" borderId="1" xfId="0" applyFont="1" applyBorder="1"/>
  </cellXfs>
  <cellStyles count="1">
    <cellStyle name="Normal" xfId="0" builtinId="0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93"/>
  <sheetViews>
    <sheetView tabSelected="1" workbookViewId="0"/>
  </sheetViews>
  <sheetFormatPr defaultRowHeight="12.75" x14ac:dyDescent="0.2"/>
  <cols>
    <col min="1" max="1" width="62.7109375" style="9" customWidth="1"/>
    <col min="2" max="2" width="44.7109375" style="9" customWidth="1"/>
    <col min="3" max="4" width="15.5703125" style="10" customWidth="1"/>
    <col min="5" max="5" width="37.7109375" style="11" customWidth="1"/>
    <col min="6" max="7" width="11.28515625" style="8" customWidth="1"/>
    <col min="8" max="8" width="13.7109375" style="8" customWidth="1"/>
    <col min="9" max="9" width="15.28515625" style="11" customWidth="1"/>
    <col min="10" max="10" width="18.85546875" style="11" customWidth="1"/>
    <col min="11" max="11" width="16" style="11" customWidth="1"/>
    <col min="12" max="12" width="62.85546875" style="8" customWidth="1"/>
    <col min="13" max="13" width="15.28515625" style="8" customWidth="1"/>
    <col min="14" max="16384" width="9.140625" style="8"/>
  </cols>
  <sheetData>
    <row r="1" spans="1:13" x14ac:dyDescent="0.2">
      <c r="A1" s="12" t="s">
        <v>0</v>
      </c>
      <c r="B1" s="12" t="s">
        <v>1</v>
      </c>
      <c r="C1" s="13" t="s">
        <v>344</v>
      </c>
      <c r="D1" s="13" t="s">
        <v>338</v>
      </c>
      <c r="E1" s="14" t="s">
        <v>2</v>
      </c>
      <c r="F1" s="14" t="s">
        <v>3</v>
      </c>
      <c r="G1" s="14" t="s">
        <v>346</v>
      </c>
      <c r="H1" s="14" t="s">
        <v>339</v>
      </c>
      <c r="I1" s="14" t="s">
        <v>340</v>
      </c>
      <c r="J1" s="14" t="s">
        <v>73</v>
      </c>
      <c r="K1" s="14" t="s">
        <v>342</v>
      </c>
      <c r="L1" s="14" t="s">
        <v>258</v>
      </c>
      <c r="M1" s="14" t="s">
        <v>347</v>
      </c>
    </row>
    <row r="2" spans="1:13" x14ac:dyDescent="0.2">
      <c r="A2" s="2" t="s">
        <v>286</v>
      </c>
      <c r="B2" s="6"/>
      <c r="C2" s="7">
        <v>9781785610615</v>
      </c>
      <c r="D2" s="7">
        <v>9781785610622</v>
      </c>
      <c r="E2" s="15" t="s">
        <v>343</v>
      </c>
      <c r="F2" s="1">
        <v>2017</v>
      </c>
      <c r="G2" s="1"/>
      <c r="H2" s="1"/>
      <c r="I2" s="7" t="s">
        <v>341</v>
      </c>
      <c r="J2" s="7" t="s">
        <v>238</v>
      </c>
      <c r="K2" s="7" t="s">
        <v>345</v>
      </c>
      <c r="L2" s="4" t="s">
        <v>237</v>
      </c>
      <c r="M2" s="16"/>
    </row>
    <row r="3" spans="1:13" x14ac:dyDescent="0.2">
      <c r="A3" s="2" t="s">
        <v>287</v>
      </c>
      <c r="B3" s="6"/>
      <c r="C3" s="7">
        <v>9781785612138</v>
      </c>
      <c r="D3" s="7">
        <v>9781785612145</v>
      </c>
      <c r="E3" s="15" t="s">
        <v>343</v>
      </c>
      <c r="F3" s="1">
        <v>2017</v>
      </c>
      <c r="G3" s="1"/>
      <c r="H3" s="1"/>
      <c r="I3" s="7" t="s">
        <v>341</v>
      </c>
      <c r="J3" s="7" t="s">
        <v>224</v>
      </c>
      <c r="K3" s="7" t="s">
        <v>345</v>
      </c>
      <c r="L3" s="4" t="s">
        <v>223</v>
      </c>
      <c r="M3" s="16"/>
    </row>
    <row r="4" spans="1:13" x14ac:dyDescent="0.2">
      <c r="A4" s="2" t="s">
        <v>4</v>
      </c>
      <c r="B4" s="2" t="s">
        <v>5</v>
      </c>
      <c r="C4" s="7">
        <v>9781849199872</v>
      </c>
      <c r="D4" s="7">
        <v>9781849199889</v>
      </c>
      <c r="E4" s="15" t="s">
        <v>343</v>
      </c>
      <c r="F4" s="1">
        <v>2016</v>
      </c>
      <c r="G4" s="1"/>
      <c r="H4" s="1"/>
      <c r="I4" s="7" t="s">
        <v>341</v>
      </c>
      <c r="J4" s="7" t="s">
        <v>134</v>
      </c>
      <c r="K4" s="7" t="s">
        <v>345</v>
      </c>
      <c r="L4" s="3" t="s">
        <v>72</v>
      </c>
      <c r="M4" s="16"/>
    </row>
    <row r="5" spans="1:13" x14ac:dyDescent="0.2">
      <c r="A5" s="2" t="s">
        <v>288</v>
      </c>
      <c r="B5" s="6" t="s">
        <v>289</v>
      </c>
      <c r="C5" s="7">
        <v>9781613532317</v>
      </c>
      <c r="D5" s="7">
        <v>9781613532324</v>
      </c>
      <c r="E5" s="15" t="s">
        <v>343</v>
      </c>
      <c r="F5" s="1">
        <v>2017</v>
      </c>
      <c r="G5" s="1"/>
      <c r="H5" s="1"/>
      <c r="I5" s="7" t="s">
        <v>341</v>
      </c>
      <c r="J5" s="7" t="s">
        <v>214</v>
      </c>
      <c r="K5" s="7" t="s">
        <v>345</v>
      </c>
      <c r="L5" s="4" t="s">
        <v>213</v>
      </c>
      <c r="M5" s="16"/>
    </row>
    <row r="6" spans="1:13" x14ac:dyDescent="0.2">
      <c r="A6" s="2" t="s">
        <v>6</v>
      </c>
      <c r="B6" s="2" t="s">
        <v>7</v>
      </c>
      <c r="C6" s="7">
        <v>9781785610035</v>
      </c>
      <c r="D6" s="7">
        <v>9781785610042</v>
      </c>
      <c r="E6" s="15" t="s">
        <v>343</v>
      </c>
      <c r="F6" s="1">
        <v>2016</v>
      </c>
      <c r="G6" s="1"/>
      <c r="H6" s="1"/>
      <c r="I6" s="7" t="s">
        <v>341</v>
      </c>
      <c r="J6" s="7" t="s">
        <v>131</v>
      </c>
      <c r="K6" s="7" t="s">
        <v>345</v>
      </c>
      <c r="L6" s="4" t="s">
        <v>130</v>
      </c>
      <c r="M6" s="16"/>
    </row>
    <row r="7" spans="1:13" ht="25.5" x14ac:dyDescent="0.2">
      <c r="A7" s="2" t="s">
        <v>8</v>
      </c>
      <c r="B7" s="2" t="s">
        <v>9</v>
      </c>
      <c r="C7" s="7">
        <v>9781849199896</v>
      </c>
      <c r="D7" s="7">
        <v>9781849199902</v>
      </c>
      <c r="E7" s="15" t="s">
        <v>343</v>
      </c>
      <c r="F7" s="1">
        <v>2016</v>
      </c>
      <c r="G7" s="1"/>
      <c r="H7" s="1"/>
      <c r="I7" s="7" t="s">
        <v>341</v>
      </c>
      <c r="J7" s="7" t="s">
        <v>154</v>
      </c>
      <c r="K7" s="7" t="s">
        <v>345</v>
      </c>
      <c r="L7" s="4" t="s">
        <v>153</v>
      </c>
      <c r="M7" s="16"/>
    </row>
    <row r="8" spans="1:13" x14ac:dyDescent="0.2">
      <c r="A8" s="2" t="s">
        <v>10</v>
      </c>
      <c r="B8" s="2" t="s">
        <v>11</v>
      </c>
      <c r="C8" s="7">
        <v>9781785610011</v>
      </c>
      <c r="D8" s="7">
        <v>9781785610028</v>
      </c>
      <c r="E8" s="15" t="s">
        <v>343</v>
      </c>
      <c r="F8" s="1">
        <v>2016</v>
      </c>
      <c r="G8" s="1"/>
      <c r="H8" s="1"/>
      <c r="I8" s="7" t="s">
        <v>341</v>
      </c>
      <c r="J8" s="7" t="s">
        <v>113</v>
      </c>
      <c r="K8" s="7" t="s">
        <v>345</v>
      </c>
      <c r="L8" s="4" t="s">
        <v>112</v>
      </c>
      <c r="M8" s="16"/>
    </row>
    <row r="9" spans="1:13" x14ac:dyDescent="0.2">
      <c r="A9" s="2" t="s">
        <v>259</v>
      </c>
      <c r="B9" s="2" t="s">
        <v>276</v>
      </c>
      <c r="C9" s="7">
        <v>9781849197038</v>
      </c>
      <c r="D9" s="7">
        <v>9781849197045</v>
      </c>
      <c r="E9" s="15" t="s">
        <v>343</v>
      </c>
      <c r="F9" s="1">
        <v>2015</v>
      </c>
      <c r="G9" s="1"/>
      <c r="H9" s="1"/>
      <c r="I9" s="7" t="s">
        <v>341</v>
      </c>
      <c r="J9" s="7" t="s">
        <v>75</v>
      </c>
      <c r="K9" s="7" t="s">
        <v>345</v>
      </c>
      <c r="L9" s="4" t="s">
        <v>74</v>
      </c>
      <c r="M9" s="16"/>
    </row>
    <row r="10" spans="1:13" x14ac:dyDescent="0.2">
      <c r="A10" s="2" t="s">
        <v>290</v>
      </c>
      <c r="B10" s="6"/>
      <c r="C10" s="7">
        <v>9781613532355</v>
      </c>
      <c r="D10" s="7">
        <v>9781613532362</v>
      </c>
      <c r="E10" s="15" t="s">
        <v>343</v>
      </c>
      <c r="F10" s="1">
        <v>2017</v>
      </c>
      <c r="G10" s="1"/>
      <c r="H10" s="1"/>
      <c r="I10" s="7" t="s">
        <v>341</v>
      </c>
      <c r="J10" s="7" t="s">
        <v>218</v>
      </c>
      <c r="K10" s="7" t="s">
        <v>345</v>
      </c>
      <c r="L10" s="4" t="s">
        <v>217</v>
      </c>
      <c r="M10" s="16"/>
    </row>
    <row r="11" spans="1:13" x14ac:dyDescent="0.2">
      <c r="A11" s="2" t="s">
        <v>12</v>
      </c>
      <c r="B11" s="2" t="s">
        <v>13</v>
      </c>
      <c r="C11" s="7">
        <v>9781849199643</v>
      </c>
      <c r="D11" s="7">
        <v>9781849199650</v>
      </c>
      <c r="E11" s="15" t="s">
        <v>343</v>
      </c>
      <c r="F11" s="1">
        <v>2016</v>
      </c>
      <c r="G11" s="1"/>
      <c r="H11" s="1"/>
      <c r="I11" s="7" t="s">
        <v>341</v>
      </c>
      <c r="J11" s="7" t="s">
        <v>133</v>
      </c>
      <c r="K11" s="7" t="s">
        <v>345</v>
      </c>
      <c r="L11" s="4" t="s">
        <v>132</v>
      </c>
      <c r="M11" s="16"/>
    </row>
    <row r="12" spans="1:13" x14ac:dyDescent="0.2">
      <c r="A12" s="2" t="s">
        <v>291</v>
      </c>
      <c r="B12" s="6"/>
      <c r="C12" s="7">
        <v>9781785610974</v>
      </c>
      <c r="D12" s="7">
        <v>9781785610981</v>
      </c>
      <c r="E12" s="15" t="s">
        <v>343</v>
      </c>
      <c r="F12" s="1">
        <v>2017</v>
      </c>
      <c r="G12" s="1"/>
      <c r="H12" s="1"/>
      <c r="I12" s="7" t="s">
        <v>341</v>
      </c>
      <c r="J12" s="7" t="s">
        <v>230</v>
      </c>
      <c r="K12" s="7" t="s">
        <v>345</v>
      </c>
      <c r="L12" s="4" t="s">
        <v>229</v>
      </c>
      <c r="M12" s="16"/>
    </row>
    <row r="13" spans="1:13" x14ac:dyDescent="0.2">
      <c r="A13" s="2" t="s">
        <v>260</v>
      </c>
      <c r="B13" s="6"/>
      <c r="C13" s="7">
        <v>9781849198950</v>
      </c>
      <c r="D13" s="7">
        <v>9781849198967</v>
      </c>
      <c r="E13" s="15" t="s">
        <v>343</v>
      </c>
      <c r="F13" s="1">
        <v>2015</v>
      </c>
      <c r="G13" s="1"/>
      <c r="H13" s="1"/>
      <c r="I13" s="7" t="s">
        <v>341</v>
      </c>
      <c r="J13" s="7" t="s">
        <v>107</v>
      </c>
      <c r="K13" s="7" t="s">
        <v>345</v>
      </c>
      <c r="L13" s="4" t="s">
        <v>106</v>
      </c>
      <c r="M13" s="16"/>
    </row>
    <row r="14" spans="1:13" ht="25.5" x14ac:dyDescent="0.2">
      <c r="A14" s="2" t="s">
        <v>292</v>
      </c>
      <c r="B14" s="6"/>
      <c r="C14" s="7">
        <v>9781785610837</v>
      </c>
      <c r="D14" s="7">
        <v>9781785610844</v>
      </c>
      <c r="E14" s="15" t="s">
        <v>343</v>
      </c>
      <c r="F14" s="1">
        <v>2017</v>
      </c>
      <c r="G14" s="1"/>
      <c r="H14" s="1"/>
      <c r="I14" s="7" t="s">
        <v>341</v>
      </c>
      <c r="J14" s="7" t="s">
        <v>198</v>
      </c>
      <c r="K14" s="7" t="s">
        <v>345</v>
      </c>
      <c r="L14" s="4" t="s">
        <v>197</v>
      </c>
      <c r="M14" s="16"/>
    </row>
    <row r="15" spans="1:13" ht="25.5" x14ac:dyDescent="0.2">
      <c r="A15" s="2" t="s">
        <v>14</v>
      </c>
      <c r="B15" s="2" t="s">
        <v>15</v>
      </c>
      <c r="C15" s="7">
        <v>9781785611261</v>
      </c>
      <c r="D15" s="7">
        <v>9781785611278</v>
      </c>
      <c r="E15" s="15" t="s">
        <v>343</v>
      </c>
      <c r="F15" s="1">
        <v>2016</v>
      </c>
      <c r="G15" s="1"/>
      <c r="H15" s="1"/>
      <c r="I15" s="7" t="s">
        <v>341</v>
      </c>
      <c r="J15" s="7" t="s">
        <v>125</v>
      </c>
      <c r="K15" s="7" t="s">
        <v>345</v>
      </c>
      <c r="L15" s="4" t="s">
        <v>124</v>
      </c>
      <c r="M15" s="16"/>
    </row>
    <row r="16" spans="1:13" x14ac:dyDescent="0.2">
      <c r="A16" s="2" t="s">
        <v>293</v>
      </c>
      <c r="B16" s="6"/>
      <c r="C16" s="7">
        <v>9781785610554</v>
      </c>
      <c r="D16" s="7">
        <v>9781785610561</v>
      </c>
      <c r="E16" s="15" t="s">
        <v>343</v>
      </c>
      <c r="F16" s="1">
        <v>2017</v>
      </c>
      <c r="G16" s="1"/>
      <c r="H16" s="1"/>
      <c r="I16" s="7" t="s">
        <v>341</v>
      </c>
      <c r="J16" s="7" t="s">
        <v>242</v>
      </c>
      <c r="K16" s="7" t="s">
        <v>345</v>
      </c>
      <c r="L16" s="4" t="s">
        <v>241</v>
      </c>
      <c r="M16" s="16"/>
    </row>
    <row r="17" spans="1:13" x14ac:dyDescent="0.2">
      <c r="A17" s="2" t="s">
        <v>69</v>
      </c>
      <c r="B17" s="2" t="s">
        <v>70</v>
      </c>
      <c r="C17" s="7">
        <v>9781613532119</v>
      </c>
      <c r="D17" s="7">
        <v>9781613532126</v>
      </c>
      <c r="E17" s="15" t="s">
        <v>343</v>
      </c>
      <c r="F17" s="1">
        <v>2016</v>
      </c>
      <c r="G17" s="1"/>
      <c r="H17" s="1"/>
      <c r="I17" s="7" t="s">
        <v>341</v>
      </c>
      <c r="J17" s="7" t="s">
        <v>142</v>
      </c>
      <c r="K17" s="7" t="s">
        <v>345</v>
      </c>
      <c r="L17" s="4" t="s">
        <v>141</v>
      </c>
      <c r="M17" s="16"/>
    </row>
    <row r="18" spans="1:13" x14ac:dyDescent="0.2">
      <c r="A18" s="2" t="s">
        <v>294</v>
      </c>
      <c r="B18" s="6"/>
      <c r="C18" s="7">
        <v>9781785611421</v>
      </c>
      <c r="D18" s="7">
        <v>9781785611438</v>
      </c>
      <c r="E18" s="15" t="s">
        <v>343</v>
      </c>
      <c r="F18" s="1">
        <v>2017</v>
      </c>
      <c r="G18" s="1"/>
      <c r="H18" s="1"/>
      <c r="I18" s="7" t="s">
        <v>341</v>
      </c>
      <c r="J18" s="7" t="s">
        <v>240</v>
      </c>
      <c r="K18" s="7" t="s">
        <v>345</v>
      </c>
      <c r="L18" s="4" t="s">
        <v>239</v>
      </c>
      <c r="M18" s="16"/>
    </row>
    <row r="19" spans="1:13" ht="25.5" x14ac:dyDescent="0.2">
      <c r="A19" s="2" t="s">
        <v>16</v>
      </c>
      <c r="B19" s="2" t="s">
        <v>17</v>
      </c>
      <c r="C19" s="7">
        <v>9781849198226</v>
      </c>
      <c r="D19" s="7">
        <v>9781849198233</v>
      </c>
      <c r="E19" s="15" t="s">
        <v>343</v>
      </c>
      <c r="F19" s="1">
        <v>2016</v>
      </c>
      <c r="G19" s="1"/>
      <c r="H19" s="1"/>
      <c r="I19" s="7" t="s">
        <v>341</v>
      </c>
      <c r="J19" s="7" t="s">
        <v>136</v>
      </c>
      <c r="K19" s="7" t="s">
        <v>345</v>
      </c>
      <c r="L19" s="4" t="s">
        <v>135</v>
      </c>
      <c r="M19" s="16"/>
    </row>
    <row r="20" spans="1:13" ht="25.5" x14ac:dyDescent="0.2">
      <c r="A20" s="2" t="s">
        <v>295</v>
      </c>
      <c r="B20" s="6" t="s">
        <v>327</v>
      </c>
      <c r="C20" s="7">
        <v>9781785611445</v>
      </c>
      <c r="D20" s="7">
        <v>9781785611452</v>
      </c>
      <c r="E20" s="15" t="s">
        <v>343</v>
      </c>
      <c r="F20" s="1">
        <v>2017</v>
      </c>
      <c r="G20" s="1"/>
      <c r="H20" s="1"/>
      <c r="I20" s="7" t="s">
        <v>341</v>
      </c>
      <c r="J20" s="7" t="s">
        <v>186</v>
      </c>
      <c r="K20" s="7" t="s">
        <v>345</v>
      </c>
      <c r="L20" s="4" t="s">
        <v>185</v>
      </c>
      <c r="M20" s="16"/>
    </row>
    <row r="21" spans="1:13" x14ac:dyDescent="0.2">
      <c r="A21" s="2" t="s">
        <v>261</v>
      </c>
      <c r="B21" s="6"/>
      <c r="C21" s="7">
        <v>9781849196147</v>
      </c>
      <c r="D21" s="7">
        <v>9781849196154</v>
      </c>
      <c r="E21" s="15" t="s">
        <v>343</v>
      </c>
      <c r="F21" s="1">
        <v>2015</v>
      </c>
      <c r="G21" s="1"/>
      <c r="H21" s="1"/>
      <c r="I21" s="7" t="s">
        <v>341</v>
      </c>
      <c r="J21" s="7" t="s">
        <v>95</v>
      </c>
      <c r="K21" s="7" t="s">
        <v>345</v>
      </c>
      <c r="L21" s="4" t="s">
        <v>94</v>
      </c>
      <c r="M21" s="16"/>
    </row>
    <row r="22" spans="1:13" x14ac:dyDescent="0.2">
      <c r="A22" s="2" t="s">
        <v>18</v>
      </c>
      <c r="B22" s="2" t="s">
        <v>19</v>
      </c>
      <c r="C22" s="7">
        <v>9781849198240</v>
      </c>
      <c r="D22" s="7">
        <v>9781849198257</v>
      </c>
      <c r="E22" s="15" t="s">
        <v>343</v>
      </c>
      <c r="F22" s="1">
        <v>2016</v>
      </c>
      <c r="G22" s="1"/>
      <c r="H22" s="1"/>
      <c r="I22" s="7" t="s">
        <v>341</v>
      </c>
      <c r="J22" s="7" t="s">
        <v>176</v>
      </c>
      <c r="K22" s="7" t="s">
        <v>345</v>
      </c>
      <c r="L22" s="4" t="s">
        <v>175</v>
      </c>
      <c r="M22" s="16"/>
    </row>
    <row r="23" spans="1:13" x14ac:dyDescent="0.2">
      <c r="A23" s="2" t="s">
        <v>20</v>
      </c>
      <c r="B23" s="2" t="s">
        <v>21</v>
      </c>
      <c r="C23" s="7">
        <v>9781849199360</v>
      </c>
      <c r="D23" s="7">
        <v>9781849199377</v>
      </c>
      <c r="E23" s="15" t="s">
        <v>343</v>
      </c>
      <c r="F23" s="1">
        <v>2016</v>
      </c>
      <c r="G23" s="1"/>
      <c r="H23" s="1"/>
      <c r="I23" s="7" t="s">
        <v>341</v>
      </c>
      <c r="J23" s="7" t="s">
        <v>170</v>
      </c>
      <c r="K23" s="7" t="s">
        <v>345</v>
      </c>
      <c r="L23" s="4" t="s">
        <v>169</v>
      </c>
      <c r="M23" s="16"/>
    </row>
    <row r="24" spans="1:13" x14ac:dyDescent="0.2">
      <c r="A24" s="2" t="s">
        <v>296</v>
      </c>
      <c r="B24" s="6"/>
      <c r="C24" s="7">
        <v>9781785612206</v>
      </c>
      <c r="D24" s="7">
        <v>9781785612213</v>
      </c>
      <c r="E24" s="15" t="s">
        <v>343</v>
      </c>
      <c r="F24" s="1">
        <v>2017</v>
      </c>
      <c r="G24" s="1"/>
      <c r="H24" s="1"/>
      <c r="I24" s="7" t="s">
        <v>341</v>
      </c>
      <c r="J24" s="7" t="s">
        <v>206</v>
      </c>
      <c r="K24" s="7" t="s">
        <v>345</v>
      </c>
      <c r="L24" s="4" t="s">
        <v>205</v>
      </c>
      <c r="M24" s="16"/>
    </row>
    <row r="25" spans="1:13" x14ac:dyDescent="0.2">
      <c r="A25" s="2" t="s">
        <v>262</v>
      </c>
      <c r="B25" s="2" t="s">
        <v>277</v>
      </c>
      <c r="C25" s="7">
        <v>9781613532171</v>
      </c>
      <c r="D25" s="7">
        <v>9781613532188</v>
      </c>
      <c r="E25" s="15" t="s">
        <v>343</v>
      </c>
      <c r="F25" s="1">
        <v>2015</v>
      </c>
      <c r="G25" s="1"/>
      <c r="H25" s="1"/>
      <c r="I25" s="7" t="s">
        <v>341</v>
      </c>
      <c r="J25" s="7" t="s">
        <v>103</v>
      </c>
      <c r="K25" s="7" t="s">
        <v>345</v>
      </c>
      <c r="L25" s="4" t="s">
        <v>102</v>
      </c>
      <c r="M25" s="16"/>
    </row>
    <row r="26" spans="1:13" x14ac:dyDescent="0.2">
      <c r="A26" s="2" t="s">
        <v>22</v>
      </c>
      <c r="B26" s="2" t="s">
        <v>23</v>
      </c>
      <c r="C26" s="7">
        <v>9781785610080</v>
      </c>
      <c r="D26" s="7">
        <v>9781785610097</v>
      </c>
      <c r="E26" s="15" t="s">
        <v>343</v>
      </c>
      <c r="F26" s="1">
        <v>2016</v>
      </c>
      <c r="G26" s="1"/>
      <c r="H26" s="1"/>
      <c r="I26" s="7" t="s">
        <v>341</v>
      </c>
      <c r="J26" s="7" t="s">
        <v>152</v>
      </c>
      <c r="K26" s="7" t="s">
        <v>345</v>
      </c>
      <c r="L26" s="4" t="s">
        <v>151</v>
      </c>
      <c r="M26" s="16"/>
    </row>
    <row r="27" spans="1:13" x14ac:dyDescent="0.2">
      <c r="A27" s="2" t="s">
        <v>24</v>
      </c>
      <c r="B27" s="2" t="s">
        <v>25</v>
      </c>
      <c r="C27" s="7">
        <v>9781785610530</v>
      </c>
      <c r="D27" s="7">
        <v>9781785610547</v>
      </c>
      <c r="E27" s="15" t="s">
        <v>343</v>
      </c>
      <c r="F27" s="1">
        <v>2016</v>
      </c>
      <c r="G27" s="1"/>
      <c r="H27" s="1"/>
      <c r="I27" s="7" t="s">
        <v>341</v>
      </c>
      <c r="J27" s="7" t="s">
        <v>129</v>
      </c>
      <c r="K27" s="7" t="s">
        <v>345</v>
      </c>
      <c r="L27" s="4" t="s">
        <v>128</v>
      </c>
      <c r="M27" s="16"/>
    </row>
    <row r="28" spans="1:13" x14ac:dyDescent="0.2">
      <c r="A28" s="2" t="s">
        <v>297</v>
      </c>
      <c r="B28" s="6"/>
      <c r="C28" s="7">
        <v>9781785612114</v>
      </c>
      <c r="D28" s="7">
        <v>9781785612121</v>
      </c>
      <c r="E28" s="15" t="s">
        <v>343</v>
      </c>
      <c r="F28" s="1">
        <v>2017</v>
      </c>
      <c r="G28" s="1"/>
      <c r="H28" s="1"/>
      <c r="I28" s="7" t="s">
        <v>341</v>
      </c>
      <c r="J28" s="7" t="s">
        <v>190</v>
      </c>
      <c r="K28" s="7" t="s">
        <v>345</v>
      </c>
      <c r="L28" s="4" t="s">
        <v>189</v>
      </c>
      <c r="M28" s="16"/>
    </row>
    <row r="29" spans="1:13" x14ac:dyDescent="0.2">
      <c r="A29" s="2" t="s">
        <v>26</v>
      </c>
      <c r="B29" s="2" t="s">
        <v>27</v>
      </c>
      <c r="C29" s="7">
        <v>9781785611728</v>
      </c>
      <c r="D29" s="7">
        <v>9781785611735</v>
      </c>
      <c r="E29" s="15" t="s">
        <v>343</v>
      </c>
      <c r="F29" s="1">
        <v>2016</v>
      </c>
      <c r="G29" s="1"/>
      <c r="H29" s="1"/>
      <c r="I29" s="7" t="s">
        <v>341</v>
      </c>
      <c r="J29" s="7" t="s">
        <v>148</v>
      </c>
      <c r="K29" s="7" t="s">
        <v>345</v>
      </c>
      <c r="L29" s="4" t="s">
        <v>147</v>
      </c>
      <c r="M29" s="16"/>
    </row>
    <row r="30" spans="1:13" x14ac:dyDescent="0.2">
      <c r="A30" s="2" t="s">
        <v>298</v>
      </c>
      <c r="B30" s="6" t="s">
        <v>328</v>
      </c>
      <c r="C30" s="7">
        <v>9781785613289</v>
      </c>
      <c r="D30" s="7">
        <v>9781785613296</v>
      </c>
      <c r="E30" s="15" t="s">
        <v>343</v>
      </c>
      <c r="F30" s="1">
        <v>2017</v>
      </c>
      <c r="G30" s="1"/>
      <c r="H30" s="1"/>
      <c r="I30" s="7" t="s">
        <v>341</v>
      </c>
      <c r="J30" s="7" t="s">
        <v>248</v>
      </c>
      <c r="K30" s="7" t="s">
        <v>345</v>
      </c>
      <c r="L30" s="4" t="s">
        <v>247</v>
      </c>
      <c r="M30" s="16"/>
    </row>
    <row r="31" spans="1:13" x14ac:dyDescent="0.2">
      <c r="A31" s="2" t="s">
        <v>299</v>
      </c>
      <c r="B31" s="6" t="s">
        <v>329</v>
      </c>
      <c r="C31" s="7">
        <v>9781849195836</v>
      </c>
      <c r="D31" s="7">
        <v>9781849195843</v>
      </c>
      <c r="E31" s="15" t="s">
        <v>343</v>
      </c>
      <c r="F31" s="1">
        <v>2017</v>
      </c>
      <c r="G31" s="1"/>
      <c r="H31" s="1"/>
      <c r="I31" s="7" t="s">
        <v>341</v>
      </c>
      <c r="J31" s="7" t="s">
        <v>188</v>
      </c>
      <c r="K31" s="7" t="s">
        <v>345</v>
      </c>
      <c r="L31" s="4" t="s">
        <v>187</v>
      </c>
      <c r="M31" s="16"/>
    </row>
    <row r="32" spans="1:13" x14ac:dyDescent="0.2">
      <c r="A32" s="2" t="s">
        <v>28</v>
      </c>
      <c r="B32" s="2" t="s">
        <v>29</v>
      </c>
      <c r="C32" s="7">
        <v>9781785610509</v>
      </c>
      <c r="D32" s="7">
        <v>9781785610516</v>
      </c>
      <c r="E32" s="15" t="s">
        <v>343</v>
      </c>
      <c r="F32" s="1">
        <v>2016</v>
      </c>
      <c r="G32" s="1"/>
      <c r="H32" s="1"/>
      <c r="I32" s="7" t="s">
        <v>341</v>
      </c>
      <c r="J32" s="7" t="s">
        <v>144</v>
      </c>
      <c r="K32" s="7" t="s">
        <v>345</v>
      </c>
      <c r="L32" s="4" t="s">
        <v>143</v>
      </c>
      <c r="M32" s="16"/>
    </row>
    <row r="33" spans="1:13" ht="25.5" x14ac:dyDescent="0.2">
      <c r="A33" s="2" t="s">
        <v>300</v>
      </c>
      <c r="B33" s="6" t="s">
        <v>330</v>
      </c>
      <c r="C33" s="7">
        <v>9781785611070</v>
      </c>
      <c r="D33" s="7">
        <v>9781785611087</v>
      </c>
      <c r="E33" s="15" t="s">
        <v>343</v>
      </c>
      <c r="F33" s="1">
        <v>2017</v>
      </c>
      <c r="G33" s="1"/>
      <c r="H33" s="1"/>
      <c r="I33" s="7" t="s">
        <v>341</v>
      </c>
      <c r="J33" s="7" t="s">
        <v>234</v>
      </c>
      <c r="K33" s="7" t="s">
        <v>345</v>
      </c>
      <c r="L33" s="4" t="s">
        <v>233</v>
      </c>
      <c r="M33" s="16"/>
    </row>
    <row r="34" spans="1:13" ht="25.5" x14ac:dyDescent="0.2">
      <c r="A34" s="2" t="s">
        <v>263</v>
      </c>
      <c r="B34" s="2" t="s">
        <v>278</v>
      </c>
      <c r="C34" s="7">
        <v>9781849199346</v>
      </c>
      <c r="D34" s="7">
        <v>9781849199353</v>
      </c>
      <c r="E34" s="15" t="s">
        <v>343</v>
      </c>
      <c r="F34" s="1">
        <v>2015</v>
      </c>
      <c r="G34" s="1"/>
      <c r="H34" s="1"/>
      <c r="I34" s="7" t="s">
        <v>341</v>
      </c>
      <c r="J34" s="7" t="s">
        <v>81</v>
      </c>
      <c r="K34" s="7" t="s">
        <v>345</v>
      </c>
      <c r="L34" s="3" t="s">
        <v>80</v>
      </c>
      <c r="M34" s="16"/>
    </row>
    <row r="35" spans="1:13" x14ac:dyDescent="0.2">
      <c r="A35" s="2" t="s">
        <v>301</v>
      </c>
      <c r="B35" s="6"/>
      <c r="C35" s="7">
        <v>9781785613654</v>
      </c>
      <c r="D35" s="7">
        <v>9781785613661</v>
      </c>
      <c r="E35" s="15" t="s">
        <v>343</v>
      </c>
      <c r="F35" s="1">
        <v>2017</v>
      </c>
      <c r="G35" s="1"/>
      <c r="H35" s="1"/>
      <c r="I35" s="7" t="s">
        <v>341</v>
      </c>
      <c r="J35" s="7" t="s">
        <v>182</v>
      </c>
      <c r="K35" s="7" t="s">
        <v>345</v>
      </c>
      <c r="L35" s="4" t="s">
        <v>181</v>
      </c>
      <c r="M35" s="16"/>
    </row>
    <row r="36" spans="1:13" x14ac:dyDescent="0.2">
      <c r="A36" s="2" t="s">
        <v>30</v>
      </c>
      <c r="B36" s="2" t="s">
        <v>31</v>
      </c>
      <c r="C36" s="7">
        <v>9781849199384</v>
      </c>
      <c r="D36" s="7">
        <v>9781849199391</v>
      </c>
      <c r="E36" s="15" t="s">
        <v>343</v>
      </c>
      <c r="F36" s="1">
        <v>2016</v>
      </c>
      <c r="G36" s="1"/>
      <c r="H36" s="1"/>
      <c r="I36" s="7" t="s">
        <v>341</v>
      </c>
      <c r="J36" s="7" t="s">
        <v>158</v>
      </c>
      <c r="K36" s="7" t="s">
        <v>345</v>
      </c>
      <c r="L36" s="4" t="s">
        <v>157</v>
      </c>
      <c r="M36" s="16"/>
    </row>
    <row r="37" spans="1:13" x14ac:dyDescent="0.2">
      <c r="A37" s="2" t="s">
        <v>264</v>
      </c>
      <c r="B37" s="2" t="s">
        <v>279</v>
      </c>
      <c r="C37" s="7">
        <v>9781613530160</v>
      </c>
      <c r="D37" s="7">
        <v>9781613530375</v>
      </c>
      <c r="E37" s="15" t="s">
        <v>343</v>
      </c>
      <c r="F37" s="1">
        <v>2015</v>
      </c>
      <c r="G37" s="1"/>
      <c r="H37" s="1"/>
      <c r="I37" s="7" t="s">
        <v>341</v>
      </c>
      <c r="J37" s="7" t="s">
        <v>89</v>
      </c>
      <c r="K37" s="7" t="s">
        <v>345</v>
      </c>
      <c r="L37" s="4" t="s">
        <v>88</v>
      </c>
      <c r="M37" s="16"/>
    </row>
    <row r="38" spans="1:13" ht="25.5" x14ac:dyDescent="0.2">
      <c r="A38" s="2" t="s">
        <v>302</v>
      </c>
      <c r="B38" s="6"/>
      <c r="C38" s="7">
        <v>9781785611506</v>
      </c>
      <c r="D38" s="7">
        <v>9781785611513</v>
      </c>
      <c r="E38" s="15" t="s">
        <v>343</v>
      </c>
      <c r="F38" s="1">
        <v>2017</v>
      </c>
      <c r="G38" s="1"/>
      <c r="H38" s="1"/>
      <c r="I38" s="7" t="s">
        <v>341</v>
      </c>
      <c r="J38" s="7" t="s">
        <v>228</v>
      </c>
      <c r="K38" s="7" t="s">
        <v>345</v>
      </c>
      <c r="L38" s="4" t="s">
        <v>227</v>
      </c>
      <c r="M38" s="16"/>
    </row>
    <row r="39" spans="1:13" x14ac:dyDescent="0.2">
      <c r="A39" s="2" t="s">
        <v>303</v>
      </c>
      <c r="B39" s="6"/>
      <c r="C39" s="7">
        <v>9781785611001</v>
      </c>
      <c r="D39" s="7">
        <v>9781785611018</v>
      </c>
      <c r="E39" s="15" t="s">
        <v>343</v>
      </c>
      <c r="F39" s="1">
        <v>2017</v>
      </c>
      <c r="G39" s="1"/>
      <c r="H39" s="1"/>
      <c r="I39" s="7" t="s">
        <v>341</v>
      </c>
      <c r="J39" s="7" t="s">
        <v>196</v>
      </c>
      <c r="K39" s="7" t="s">
        <v>345</v>
      </c>
      <c r="L39" s="4" t="s">
        <v>195</v>
      </c>
      <c r="M39" s="16"/>
    </row>
    <row r="40" spans="1:13" x14ac:dyDescent="0.2">
      <c r="A40" s="2" t="s">
        <v>304</v>
      </c>
      <c r="B40" s="6" t="s">
        <v>331</v>
      </c>
      <c r="C40" s="7">
        <v>9781785611605</v>
      </c>
      <c r="D40" s="7">
        <v>9781785611612</v>
      </c>
      <c r="E40" s="15" t="s">
        <v>343</v>
      </c>
      <c r="F40" s="1">
        <v>2017</v>
      </c>
      <c r="G40" s="1"/>
      <c r="H40" s="1"/>
      <c r="I40" s="7" t="s">
        <v>341</v>
      </c>
      <c r="J40" s="7" t="s">
        <v>202</v>
      </c>
      <c r="K40" s="7" t="s">
        <v>345</v>
      </c>
      <c r="L40" s="4" t="s">
        <v>201</v>
      </c>
      <c r="M40" s="16"/>
    </row>
    <row r="41" spans="1:13" x14ac:dyDescent="0.2">
      <c r="A41" s="2" t="s">
        <v>305</v>
      </c>
      <c r="B41" s="6" t="s">
        <v>332</v>
      </c>
      <c r="C41" s="7">
        <v>9781785611193</v>
      </c>
      <c r="D41" s="7">
        <v>9781785611209</v>
      </c>
      <c r="E41" s="15" t="s">
        <v>343</v>
      </c>
      <c r="F41" s="1">
        <v>2017</v>
      </c>
      <c r="G41" s="1"/>
      <c r="H41" s="1"/>
      <c r="I41" s="7" t="s">
        <v>341</v>
      </c>
      <c r="J41" s="7" t="s">
        <v>256</v>
      </c>
      <c r="K41" s="7" t="s">
        <v>345</v>
      </c>
      <c r="L41" s="4" t="s">
        <v>255</v>
      </c>
      <c r="M41" s="16"/>
    </row>
    <row r="42" spans="1:13" x14ac:dyDescent="0.2">
      <c r="A42" s="2" t="s">
        <v>306</v>
      </c>
      <c r="B42" s="6"/>
      <c r="C42" s="7">
        <v>9781785611681</v>
      </c>
      <c r="D42" s="7">
        <v>9781785611698</v>
      </c>
      <c r="E42" s="15" t="s">
        <v>343</v>
      </c>
      <c r="F42" s="1">
        <v>2017</v>
      </c>
      <c r="G42" s="1"/>
      <c r="H42" s="1"/>
      <c r="I42" s="7" t="s">
        <v>341</v>
      </c>
      <c r="J42" s="7" t="s">
        <v>210</v>
      </c>
      <c r="K42" s="7" t="s">
        <v>345</v>
      </c>
      <c r="L42" s="4" t="s">
        <v>209</v>
      </c>
      <c r="M42" s="16"/>
    </row>
    <row r="43" spans="1:13" x14ac:dyDescent="0.2">
      <c r="A43" s="2" t="s">
        <v>307</v>
      </c>
      <c r="B43" s="6"/>
      <c r="C43" s="7">
        <v>9781785611629</v>
      </c>
      <c r="D43" s="7">
        <v>9781785611636</v>
      </c>
      <c r="E43" s="15" t="s">
        <v>343</v>
      </c>
      <c r="F43" s="1">
        <v>2017</v>
      </c>
      <c r="G43" s="1"/>
      <c r="H43" s="1"/>
      <c r="I43" s="7" t="s">
        <v>341</v>
      </c>
      <c r="J43" s="7" t="s">
        <v>244</v>
      </c>
      <c r="K43" s="7" t="s">
        <v>345</v>
      </c>
      <c r="L43" s="4" t="s">
        <v>243</v>
      </c>
      <c r="M43" s="16"/>
    </row>
    <row r="44" spans="1:13" x14ac:dyDescent="0.2">
      <c r="A44" s="2" t="s">
        <v>308</v>
      </c>
      <c r="B44" s="6"/>
      <c r="C44" s="7">
        <v>9781785611971</v>
      </c>
      <c r="D44" s="7">
        <v>9781785611988</v>
      </c>
      <c r="E44" s="15" t="s">
        <v>343</v>
      </c>
      <c r="F44" s="1">
        <v>2017</v>
      </c>
      <c r="G44" s="1"/>
      <c r="H44" s="1"/>
      <c r="I44" s="7" t="s">
        <v>341</v>
      </c>
      <c r="J44" s="7" t="s">
        <v>212</v>
      </c>
      <c r="K44" s="7" t="s">
        <v>345</v>
      </c>
      <c r="L44" s="4" t="s">
        <v>211</v>
      </c>
      <c r="M44" s="16"/>
    </row>
    <row r="45" spans="1:13" x14ac:dyDescent="0.2">
      <c r="A45" s="2" t="s">
        <v>32</v>
      </c>
      <c r="B45" s="2" t="s">
        <v>33</v>
      </c>
      <c r="C45" s="7">
        <v>9781849199780</v>
      </c>
      <c r="D45" s="7">
        <v>9781849199797</v>
      </c>
      <c r="E45" s="15" t="s">
        <v>343</v>
      </c>
      <c r="F45" s="1">
        <v>2016</v>
      </c>
      <c r="G45" s="1"/>
      <c r="H45" s="1"/>
      <c r="I45" s="7" t="s">
        <v>341</v>
      </c>
      <c r="J45" s="7" t="s">
        <v>127</v>
      </c>
      <c r="K45" s="7" t="s">
        <v>345</v>
      </c>
      <c r="L45" s="4" t="s">
        <v>126</v>
      </c>
      <c r="M45" s="16"/>
    </row>
    <row r="46" spans="1:13" x14ac:dyDescent="0.2">
      <c r="A46" s="2" t="s">
        <v>34</v>
      </c>
      <c r="B46" s="2" t="s">
        <v>35</v>
      </c>
      <c r="C46" s="7">
        <v>9781785610288</v>
      </c>
      <c r="D46" s="7">
        <v>9781785610295</v>
      </c>
      <c r="E46" s="15" t="s">
        <v>343</v>
      </c>
      <c r="F46" s="1">
        <v>2016</v>
      </c>
      <c r="G46" s="1"/>
      <c r="H46" s="1"/>
      <c r="I46" s="7" t="s">
        <v>341</v>
      </c>
      <c r="J46" s="7" t="s">
        <v>168</v>
      </c>
      <c r="K46" s="7" t="s">
        <v>345</v>
      </c>
      <c r="L46" s="4" t="s">
        <v>167</v>
      </c>
      <c r="M46" s="16"/>
    </row>
    <row r="47" spans="1:13" x14ac:dyDescent="0.2">
      <c r="A47" s="2" t="s">
        <v>36</v>
      </c>
      <c r="B47" s="2" t="s">
        <v>37</v>
      </c>
      <c r="C47" s="7">
        <v>9781785611544</v>
      </c>
      <c r="D47" s="7">
        <v>9781785611551</v>
      </c>
      <c r="E47" s="15" t="s">
        <v>343</v>
      </c>
      <c r="F47" s="1">
        <v>2016</v>
      </c>
      <c r="G47" s="1"/>
      <c r="H47" s="1"/>
      <c r="I47" s="7" t="s">
        <v>341</v>
      </c>
      <c r="J47" s="7" t="s">
        <v>162</v>
      </c>
      <c r="K47" s="7" t="s">
        <v>345</v>
      </c>
      <c r="L47" s="4" t="s">
        <v>161</v>
      </c>
      <c r="M47" s="16"/>
    </row>
    <row r="48" spans="1:13" x14ac:dyDescent="0.2">
      <c r="A48" s="2" t="s">
        <v>38</v>
      </c>
      <c r="B48" s="2" t="s">
        <v>39</v>
      </c>
      <c r="C48" s="7">
        <v>9781785611933</v>
      </c>
      <c r="D48" s="7">
        <v>9781785611940</v>
      </c>
      <c r="E48" s="15" t="s">
        <v>343</v>
      </c>
      <c r="F48" s="1">
        <v>2016</v>
      </c>
      <c r="G48" s="1"/>
      <c r="H48" s="1"/>
      <c r="I48" s="7" t="s">
        <v>341</v>
      </c>
      <c r="J48" s="7" t="s">
        <v>115</v>
      </c>
      <c r="K48" s="7" t="s">
        <v>345</v>
      </c>
      <c r="L48" s="4" t="s">
        <v>114</v>
      </c>
      <c r="M48" s="16"/>
    </row>
    <row r="49" spans="1:13" x14ac:dyDescent="0.2">
      <c r="A49" s="2" t="s">
        <v>309</v>
      </c>
      <c r="B49" s="6"/>
      <c r="C49" s="7">
        <v>9781785610950</v>
      </c>
      <c r="D49" s="7">
        <v>9781785610967</v>
      </c>
      <c r="E49" s="15" t="s">
        <v>343</v>
      </c>
      <c r="F49" s="1">
        <v>2017</v>
      </c>
      <c r="G49" s="1"/>
      <c r="H49" s="1"/>
      <c r="I49" s="7" t="s">
        <v>341</v>
      </c>
      <c r="J49" s="7" t="s">
        <v>252</v>
      </c>
      <c r="K49" s="7" t="s">
        <v>345</v>
      </c>
      <c r="L49" s="4" t="s">
        <v>251</v>
      </c>
      <c r="M49" s="16"/>
    </row>
    <row r="50" spans="1:13" x14ac:dyDescent="0.2">
      <c r="A50" s="2" t="s">
        <v>310</v>
      </c>
      <c r="B50" s="6"/>
      <c r="C50" s="7">
        <v>9781785611957</v>
      </c>
      <c r="D50" s="7">
        <v>9781785611964</v>
      </c>
      <c r="E50" s="15" t="s">
        <v>343</v>
      </c>
      <c r="F50" s="1">
        <v>2017</v>
      </c>
      <c r="G50" s="1"/>
      <c r="H50" s="1"/>
      <c r="I50" s="7" t="s">
        <v>341</v>
      </c>
      <c r="J50" s="7" t="s">
        <v>246</v>
      </c>
      <c r="K50" s="7" t="s">
        <v>345</v>
      </c>
      <c r="L50" s="3" t="s">
        <v>245</v>
      </c>
      <c r="M50" s="16"/>
    </row>
    <row r="51" spans="1:13" x14ac:dyDescent="0.2">
      <c r="A51" s="2" t="s">
        <v>265</v>
      </c>
      <c r="B51" s="6"/>
      <c r="C51" s="7">
        <v>9781613531990</v>
      </c>
      <c r="D51" s="7">
        <v>9781613532003</v>
      </c>
      <c r="E51" s="15" t="s">
        <v>343</v>
      </c>
      <c r="F51" s="1">
        <v>2015</v>
      </c>
      <c r="G51" s="1"/>
      <c r="H51" s="1"/>
      <c r="I51" s="7" t="s">
        <v>341</v>
      </c>
      <c r="J51" s="7" t="s">
        <v>99</v>
      </c>
      <c r="K51" s="7" t="s">
        <v>345</v>
      </c>
      <c r="L51" s="4" t="s">
        <v>98</v>
      </c>
      <c r="M51" s="16"/>
    </row>
    <row r="52" spans="1:13" x14ac:dyDescent="0.2">
      <c r="A52" s="2" t="s">
        <v>40</v>
      </c>
      <c r="B52" s="2" t="s">
        <v>41</v>
      </c>
      <c r="C52" s="7">
        <v>9781849199506</v>
      </c>
      <c r="D52" s="7">
        <v>9781849199513</v>
      </c>
      <c r="E52" s="15" t="s">
        <v>343</v>
      </c>
      <c r="F52" s="1">
        <v>2016</v>
      </c>
      <c r="G52" s="1"/>
      <c r="H52" s="1"/>
      <c r="I52" s="7" t="s">
        <v>341</v>
      </c>
      <c r="J52" s="7" t="s">
        <v>123</v>
      </c>
      <c r="K52" s="7" t="s">
        <v>345</v>
      </c>
      <c r="L52" s="4" t="s">
        <v>122</v>
      </c>
      <c r="M52" s="16"/>
    </row>
    <row r="53" spans="1:13" x14ac:dyDescent="0.2">
      <c r="A53" s="2" t="s">
        <v>42</v>
      </c>
      <c r="B53" s="2" t="s">
        <v>43</v>
      </c>
      <c r="C53" s="7">
        <v>9781849199995</v>
      </c>
      <c r="D53" s="7">
        <v>9781785610004</v>
      </c>
      <c r="E53" s="15" t="s">
        <v>343</v>
      </c>
      <c r="F53" s="1">
        <v>2016</v>
      </c>
      <c r="G53" s="1"/>
      <c r="H53" s="1"/>
      <c r="I53" s="7" t="s">
        <v>341</v>
      </c>
      <c r="J53" s="7" t="s">
        <v>119</v>
      </c>
      <c r="K53" s="7" t="s">
        <v>345</v>
      </c>
      <c r="L53" s="4" t="s">
        <v>118</v>
      </c>
      <c r="M53" s="16"/>
    </row>
    <row r="54" spans="1:13" x14ac:dyDescent="0.2">
      <c r="A54" s="2" t="s">
        <v>44</v>
      </c>
      <c r="B54" s="2" t="s">
        <v>43</v>
      </c>
      <c r="C54" s="7">
        <v>9781849199971</v>
      </c>
      <c r="D54" s="7">
        <v>9781849199988</v>
      </c>
      <c r="E54" s="15" t="s">
        <v>343</v>
      </c>
      <c r="F54" s="1">
        <v>2016</v>
      </c>
      <c r="G54" s="1"/>
      <c r="H54" s="1"/>
      <c r="I54" s="7" t="s">
        <v>341</v>
      </c>
      <c r="J54" s="7" t="s">
        <v>117</v>
      </c>
      <c r="K54" s="7" t="s">
        <v>345</v>
      </c>
      <c r="L54" s="4" t="s">
        <v>116</v>
      </c>
      <c r="M54" s="16"/>
    </row>
    <row r="55" spans="1:13" ht="25.5" x14ac:dyDescent="0.2">
      <c r="A55" s="2" t="s">
        <v>45</v>
      </c>
      <c r="B55" s="2" t="s">
        <v>46</v>
      </c>
      <c r="C55" s="7">
        <v>9781849199308</v>
      </c>
      <c r="D55" s="7">
        <v>9781849199315</v>
      </c>
      <c r="E55" s="15" t="s">
        <v>343</v>
      </c>
      <c r="F55" s="1">
        <v>2016</v>
      </c>
      <c r="G55" s="1"/>
      <c r="H55" s="1"/>
      <c r="I55" s="7" t="s">
        <v>341</v>
      </c>
      <c r="J55" s="7" t="s">
        <v>109</v>
      </c>
      <c r="K55" s="7" t="s">
        <v>345</v>
      </c>
      <c r="L55" s="4" t="s">
        <v>108</v>
      </c>
      <c r="M55" s="16"/>
    </row>
    <row r="56" spans="1:13" x14ac:dyDescent="0.2">
      <c r="A56" s="2" t="s">
        <v>311</v>
      </c>
      <c r="B56" s="6"/>
      <c r="C56" s="7">
        <v>9781785611766</v>
      </c>
      <c r="D56" s="7">
        <v>9781785611773</v>
      </c>
      <c r="E56" s="15" t="s">
        <v>343</v>
      </c>
      <c r="F56" s="1">
        <v>2017</v>
      </c>
      <c r="G56" s="1"/>
      <c r="H56" s="1"/>
      <c r="I56" s="7" t="s">
        <v>341</v>
      </c>
      <c r="J56" s="7" t="s">
        <v>204</v>
      </c>
      <c r="K56" s="7" t="s">
        <v>345</v>
      </c>
      <c r="L56" s="4" t="s">
        <v>203</v>
      </c>
      <c r="M56" s="16"/>
    </row>
    <row r="57" spans="1:13" ht="25.5" x14ac:dyDescent="0.2">
      <c r="A57" s="2" t="s">
        <v>312</v>
      </c>
      <c r="B57" s="6"/>
      <c r="C57" s="7">
        <v>9781613532256</v>
      </c>
      <c r="D57" s="7">
        <v>9781613532270</v>
      </c>
      <c r="E57" s="15" t="s">
        <v>343</v>
      </c>
      <c r="F57" s="1">
        <v>2017</v>
      </c>
      <c r="G57" s="1"/>
      <c r="H57" s="1"/>
      <c r="I57" s="7" t="s">
        <v>341</v>
      </c>
      <c r="J57" s="7" t="s">
        <v>216</v>
      </c>
      <c r="K57" s="7" t="s">
        <v>345</v>
      </c>
      <c r="L57" s="4" t="s">
        <v>215</v>
      </c>
      <c r="M57" s="16"/>
    </row>
    <row r="58" spans="1:13" ht="25.5" x14ac:dyDescent="0.2">
      <c r="A58" s="2" t="s">
        <v>313</v>
      </c>
      <c r="B58" s="6"/>
      <c r="C58" s="7">
        <v>9781613532263</v>
      </c>
      <c r="D58" s="7">
        <v>9781613532287</v>
      </c>
      <c r="E58" s="15" t="s">
        <v>343</v>
      </c>
      <c r="F58" s="1">
        <v>2017</v>
      </c>
      <c r="G58" s="1"/>
      <c r="H58" s="1"/>
      <c r="I58" s="7" t="s">
        <v>341</v>
      </c>
      <c r="J58" s="7" t="s">
        <v>222</v>
      </c>
      <c r="K58" s="7" t="s">
        <v>345</v>
      </c>
      <c r="L58" s="4" t="s">
        <v>221</v>
      </c>
      <c r="M58" s="16"/>
    </row>
    <row r="59" spans="1:13" x14ac:dyDescent="0.2">
      <c r="A59" s="2" t="s">
        <v>266</v>
      </c>
      <c r="B59" s="6"/>
      <c r="C59" s="7">
        <v>9781849198493</v>
      </c>
      <c r="D59" s="7">
        <v>9781849198509</v>
      </c>
      <c r="E59" s="15" t="s">
        <v>343</v>
      </c>
      <c r="F59" s="1">
        <v>2015</v>
      </c>
      <c r="G59" s="1"/>
      <c r="H59" s="1"/>
      <c r="I59" s="7" t="s">
        <v>341</v>
      </c>
      <c r="J59" s="7" t="s">
        <v>85</v>
      </c>
      <c r="K59" s="7" t="s">
        <v>345</v>
      </c>
      <c r="L59" s="4" t="s">
        <v>84</v>
      </c>
      <c r="M59" s="16"/>
    </row>
    <row r="60" spans="1:13" x14ac:dyDescent="0.2">
      <c r="A60" s="2" t="s">
        <v>47</v>
      </c>
      <c r="B60" s="2" t="s">
        <v>48</v>
      </c>
      <c r="C60" s="7">
        <v>9781849198974</v>
      </c>
      <c r="D60" s="7">
        <v>9781849198981</v>
      </c>
      <c r="E60" s="15" t="s">
        <v>343</v>
      </c>
      <c r="F60" s="1">
        <v>2016</v>
      </c>
      <c r="G60" s="1"/>
      <c r="H60" s="1"/>
      <c r="I60" s="7" t="s">
        <v>341</v>
      </c>
      <c r="J60" s="7" t="s">
        <v>166</v>
      </c>
      <c r="K60" s="7" t="s">
        <v>345</v>
      </c>
      <c r="L60" s="4" t="s">
        <v>165</v>
      </c>
      <c r="M60" s="16"/>
    </row>
    <row r="61" spans="1:13" x14ac:dyDescent="0.2">
      <c r="A61" s="5" t="s">
        <v>49</v>
      </c>
      <c r="B61" s="5" t="s">
        <v>50</v>
      </c>
      <c r="C61" s="7">
        <v>9781849199858</v>
      </c>
      <c r="D61" s="7">
        <v>9781849199865</v>
      </c>
      <c r="E61" s="15" t="s">
        <v>343</v>
      </c>
      <c r="F61" s="1">
        <v>2016</v>
      </c>
      <c r="G61" s="1"/>
      <c r="H61" s="1"/>
      <c r="I61" s="7" t="s">
        <v>341</v>
      </c>
      <c r="J61" s="7" t="s">
        <v>138</v>
      </c>
      <c r="K61" s="7" t="s">
        <v>345</v>
      </c>
      <c r="L61" s="4" t="s">
        <v>137</v>
      </c>
      <c r="M61" s="16"/>
    </row>
    <row r="62" spans="1:13" x14ac:dyDescent="0.2">
      <c r="A62" s="5" t="s">
        <v>51</v>
      </c>
      <c r="B62" s="2" t="s">
        <v>52</v>
      </c>
      <c r="C62" s="7">
        <v>9781785610578</v>
      </c>
      <c r="D62" s="7">
        <v>9781785610585</v>
      </c>
      <c r="E62" s="15" t="s">
        <v>343</v>
      </c>
      <c r="F62" s="1">
        <v>2016</v>
      </c>
      <c r="G62" s="1"/>
      <c r="H62" s="1"/>
      <c r="I62" s="7" t="s">
        <v>341</v>
      </c>
      <c r="J62" s="7" t="s">
        <v>121</v>
      </c>
      <c r="K62" s="7" t="s">
        <v>345</v>
      </c>
      <c r="L62" s="4" t="s">
        <v>120</v>
      </c>
      <c r="M62" s="16"/>
    </row>
    <row r="63" spans="1:13" x14ac:dyDescent="0.2">
      <c r="A63" s="5" t="s">
        <v>53</v>
      </c>
      <c r="B63" s="5" t="s">
        <v>54</v>
      </c>
      <c r="C63" s="7">
        <v>9781849199322</v>
      </c>
      <c r="D63" s="7">
        <v>9781849199339</v>
      </c>
      <c r="E63" s="15" t="s">
        <v>343</v>
      </c>
      <c r="F63" s="1">
        <v>2016</v>
      </c>
      <c r="G63" s="1"/>
      <c r="H63" s="1"/>
      <c r="I63" s="7" t="s">
        <v>341</v>
      </c>
      <c r="J63" s="7" t="s">
        <v>111</v>
      </c>
      <c r="K63" s="7" t="s">
        <v>345</v>
      </c>
      <c r="L63" s="4" t="s">
        <v>110</v>
      </c>
      <c r="M63" s="16"/>
    </row>
    <row r="64" spans="1:13" x14ac:dyDescent="0.2">
      <c r="A64" s="2" t="s">
        <v>314</v>
      </c>
      <c r="B64" s="6"/>
      <c r="C64" s="7">
        <v>9781849199629</v>
      </c>
      <c r="D64" s="7">
        <v>9781849199636</v>
      </c>
      <c r="E64" s="15" t="s">
        <v>343</v>
      </c>
      <c r="F64" s="1">
        <v>2017</v>
      </c>
      <c r="G64" s="1"/>
      <c r="H64" s="1"/>
      <c r="I64" s="7" t="s">
        <v>341</v>
      </c>
      <c r="J64" s="7" t="s">
        <v>180</v>
      </c>
      <c r="K64" s="7" t="s">
        <v>345</v>
      </c>
      <c r="L64" s="4" t="s">
        <v>179</v>
      </c>
      <c r="M64" s="16"/>
    </row>
    <row r="65" spans="1:13" x14ac:dyDescent="0.2">
      <c r="A65" s="2" t="s">
        <v>55</v>
      </c>
      <c r="B65" s="2" t="s">
        <v>56</v>
      </c>
      <c r="C65" s="7">
        <v>9781849198288</v>
      </c>
      <c r="D65" s="7">
        <v>9781849198295</v>
      </c>
      <c r="E65" s="15" t="s">
        <v>343</v>
      </c>
      <c r="F65" s="1">
        <v>2016</v>
      </c>
      <c r="G65" s="1"/>
      <c r="H65" s="1"/>
      <c r="I65" s="7" t="s">
        <v>341</v>
      </c>
      <c r="J65" s="7" t="s">
        <v>150</v>
      </c>
      <c r="K65" s="7" t="s">
        <v>345</v>
      </c>
      <c r="L65" s="4" t="s">
        <v>149</v>
      </c>
      <c r="M65" s="16"/>
    </row>
    <row r="66" spans="1:13" x14ac:dyDescent="0.2">
      <c r="A66" s="2" t="s">
        <v>267</v>
      </c>
      <c r="B66" s="6"/>
      <c r="C66" s="7">
        <v>9781849198264</v>
      </c>
      <c r="D66" s="7">
        <v>9781849198271</v>
      </c>
      <c r="E66" s="15" t="s">
        <v>343</v>
      </c>
      <c r="F66" s="1">
        <v>2015</v>
      </c>
      <c r="G66" s="1"/>
      <c r="H66" s="1"/>
      <c r="I66" s="7" t="s">
        <v>341</v>
      </c>
      <c r="J66" s="7" t="s">
        <v>101</v>
      </c>
      <c r="K66" s="7" t="s">
        <v>345</v>
      </c>
      <c r="L66" s="4" t="s">
        <v>100</v>
      </c>
      <c r="M66" s="16"/>
    </row>
    <row r="67" spans="1:13" x14ac:dyDescent="0.2">
      <c r="A67" s="2" t="s">
        <v>315</v>
      </c>
      <c r="B67" s="6"/>
      <c r="C67" s="7">
        <v>9781785611230</v>
      </c>
      <c r="D67" s="7">
        <v>9781785611247</v>
      </c>
      <c r="E67" s="15" t="s">
        <v>343</v>
      </c>
      <c r="F67" s="1">
        <v>2017</v>
      </c>
      <c r="G67" s="1"/>
      <c r="H67" s="1"/>
      <c r="I67" s="7" t="s">
        <v>341</v>
      </c>
      <c r="J67" s="7" t="s">
        <v>236</v>
      </c>
      <c r="K67" s="7" t="s">
        <v>345</v>
      </c>
      <c r="L67" s="4" t="s">
        <v>235</v>
      </c>
      <c r="M67" s="16"/>
    </row>
    <row r="68" spans="1:13" x14ac:dyDescent="0.2">
      <c r="A68" s="2" t="s">
        <v>268</v>
      </c>
      <c r="B68" s="6" t="s">
        <v>280</v>
      </c>
      <c r="C68" s="7">
        <v>9781849199445</v>
      </c>
      <c r="D68" s="7">
        <v>9781849199452</v>
      </c>
      <c r="E68" s="15" t="s">
        <v>343</v>
      </c>
      <c r="F68" s="1">
        <v>2015</v>
      </c>
      <c r="G68" s="1"/>
      <c r="H68" s="1"/>
      <c r="I68" s="7" t="s">
        <v>341</v>
      </c>
      <c r="J68" s="7" t="s">
        <v>83</v>
      </c>
      <c r="K68" s="7" t="s">
        <v>345</v>
      </c>
      <c r="L68" s="4" t="s">
        <v>82</v>
      </c>
      <c r="M68" s="16"/>
    </row>
    <row r="69" spans="1:13" ht="25.5" x14ac:dyDescent="0.2">
      <c r="A69" s="2" t="s">
        <v>57</v>
      </c>
      <c r="B69" s="2" t="s">
        <v>58</v>
      </c>
      <c r="C69" s="7">
        <v>9781849199681</v>
      </c>
      <c r="D69" s="7">
        <v>9781849199698</v>
      </c>
      <c r="E69" s="15" t="s">
        <v>343</v>
      </c>
      <c r="F69" s="1">
        <v>2016</v>
      </c>
      <c r="G69" s="1"/>
      <c r="H69" s="1"/>
      <c r="I69" s="7" t="s">
        <v>341</v>
      </c>
      <c r="J69" s="7" t="s">
        <v>156</v>
      </c>
      <c r="K69" s="7" t="s">
        <v>345</v>
      </c>
      <c r="L69" s="4" t="s">
        <v>155</v>
      </c>
      <c r="M69" s="16"/>
    </row>
    <row r="70" spans="1:13" x14ac:dyDescent="0.2">
      <c r="A70" s="2" t="s">
        <v>269</v>
      </c>
      <c r="B70" s="6" t="s">
        <v>281</v>
      </c>
      <c r="C70" s="7">
        <v>9781613532195</v>
      </c>
      <c r="D70" s="7">
        <v>9781613532201</v>
      </c>
      <c r="E70" s="15" t="s">
        <v>343</v>
      </c>
      <c r="F70" s="1">
        <v>2015</v>
      </c>
      <c r="G70" s="1"/>
      <c r="H70" s="1"/>
      <c r="I70" s="7" t="s">
        <v>341</v>
      </c>
      <c r="J70" s="7" t="s">
        <v>93</v>
      </c>
      <c r="K70" s="7" t="s">
        <v>345</v>
      </c>
      <c r="L70" s="4" t="s">
        <v>92</v>
      </c>
      <c r="M70" s="16"/>
    </row>
    <row r="71" spans="1:13" ht="25.5" x14ac:dyDescent="0.2">
      <c r="A71" s="2" t="s">
        <v>59</v>
      </c>
      <c r="B71" s="2" t="s">
        <v>60</v>
      </c>
      <c r="C71" s="7">
        <v>9781785610769</v>
      </c>
      <c r="D71" s="7">
        <v>9781785610776</v>
      </c>
      <c r="E71" s="15" t="s">
        <v>343</v>
      </c>
      <c r="F71" s="1">
        <v>2016</v>
      </c>
      <c r="G71" s="1"/>
      <c r="H71" s="1"/>
      <c r="I71" s="7" t="s">
        <v>341</v>
      </c>
      <c r="J71" s="7" t="s">
        <v>160</v>
      </c>
      <c r="K71" s="7" t="s">
        <v>345</v>
      </c>
      <c r="L71" s="4" t="s">
        <v>159</v>
      </c>
      <c r="M71" s="16"/>
    </row>
    <row r="72" spans="1:13" x14ac:dyDescent="0.2">
      <c r="A72" s="2" t="s">
        <v>270</v>
      </c>
      <c r="B72" s="6"/>
      <c r="C72" s="7">
        <v>9781849199018</v>
      </c>
      <c r="D72" s="7">
        <v>9781849199025</v>
      </c>
      <c r="E72" s="15" t="s">
        <v>343</v>
      </c>
      <c r="F72" s="1">
        <v>2015</v>
      </c>
      <c r="G72" s="1"/>
      <c r="H72" s="1"/>
      <c r="I72" s="7" t="s">
        <v>341</v>
      </c>
      <c r="J72" s="7" t="s">
        <v>105</v>
      </c>
      <c r="K72" s="7" t="s">
        <v>345</v>
      </c>
      <c r="L72" s="4" t="s">
        <v>104</v>
      </c>
      <c r="M72" s="16"/>
    </row>
    <row r="73" spans="1:13" ht="25.5" x14ac:dyDescent="0.2">
      <c r="A73" s="2" t="s">
        <v>316</v>
      </c>
      <c r="B73" s="6" t="s">
        <v>333</v>
      </c>
      <c r="C73" s="7">
        <v>9781785613326</v>
      </c>
      <c r="D73" s="7">
        <v>9781785613333</v>
      </c>
      <c r="E73" s="15" t="s">
        <v>343</v>
      </c>
      <c r="F73" s="1">
        <v>2017</v>
      </c>
      <c r="G73" s="1"/>
      <c r="H73" s="1"/>
      <c r="I73" s="7" t="s">
        <v>341</v>
      </c>
      <c r="J73" s="7" t="s">
        <v>192</v>
      </c>
      <c r="K73" s="7" t="s">
        <v>345</v>
      </c>
      <c r="L73" s="4" t="s">
        <v>191</v>
      </c>
      <c r="M73" s="16"/>
    </row>
    <row r="74" spans="1:13" x14ac:dyDescent="0.2">
      <c r="A74" s="2" t="s">
        <v>271</v>
      </c>
      <c r="B74" s="6" t="s">
        <v>282</v>
      </c>
      <c r="C74" s="7">
        <v>9781849195522</v>
      </c>
      <c r="D74" s="7">
        <v>9781849195539</v>
      </c>
      <c r="E74" s="15" t="s">
        <v>343</v>
      </c>
      <c r="F74" s="1">
        <v>2015</v>
      </c>
      <c r="G74" s="1"/>
      <c r="H74" s="1"/>
      <c r="I74" s="7" t="s">
        <v>341</v>
      </c>
      <c r="J74" s="7" t="s">
        <v>97</v>
      </c>
      <c r="K74" s="7" t="s">
        <v>345</v>
      </c>
      <c r="L74" s="4" t="s">
        <v>96</v>
      </c>
      <c r="M74" s="16"/>
    </row>
    <row r="75" spans="1:13" x14ac:dyDescent="0.2">
      <c r="A75" s="2" t="s">
        <v>257</v>
      </c>
      <c r="B75" s="2" t="s">
        <v>71</v>
      </c>
      <c r="C75" s="7">
        <v>9781613532218</v>
      </c>
      <c r="D75" s="7">
        <v>9781613532225</v>
      </c>
      <c r="E75" s="15" t="s">
        <v>343</v>
      </c>
      <c r="F75" s="1">
        <v>2016</v>
      </c>
      <c r="G75" s="1"/>
      <c r="H75" s="1"/>
      <c r="I75" s="7" t="s">
        <v>341</v>
      </c>
      <c r="J75" s="7" t="s">
        <v>146</v>
      </c>
      <c r="K75" s="7" t="s">
        <v>345</v>
      </c>
      <c r="L75" s="4" t="s">
        <v>145</v>
      </c>
      <c r="M75" s="16"/>
    </row>
    <row r="76" spans="1:13" x14ac:dyDescent="0.2">
      <c r="A76" s="2" t="s">
        <v>317</v>
      </c>
      <c r="B76" s="6"/>
      <c r="C76" s="7">
        <v>9781785612091</v>
      </c>
      <c r="D76" s="7">
        <v>9781785612107</v>
      </c>
      <c r="E76" s="15" t="s">
        <v>343</v>
      </c>
      <c r="F76" s="1">
        <v>2017</v>
      </c>
      <c r="G76" s="1"/>
      <c r="H76" s="1"/>
      <c r="I76" s="7" t="s">
        <v>341</v>
      </c>
      <c r="J76" s="7" t="s">
        <v>194</v>
      </c>
      <c r="K76" s="7" t="s">
        <v>345</v>
      </c>
      <c r="L76" s="4" t="s">
        <v>193</v>
      </c>
      <c r="M76" s="16"/>
    </row>
    <row r="77" spans="1:13" ht="25.5" x14ac:dyDescent="0.2">
      <c r="A77" s="5" t="s">
        <v>61</v>
      </c>
      <c r="B77" s="5" t="s">
        <v>62</v>
      </c>
      <c r="C77" s="7">
        <v>9781785611049</v>
      </c>
      <c r="D77" s="7">
        <v>9781785611056</v>
      </c>
      <c r="E77" s="15" t="s">
        <v>343</v>
      </c>
      <c r="F77" s="1">
        <v>2016</v>
      </c>
      <c r="G77" s="1"/>
      <c r="H77" s="1"/>
      <c r="I77" s="7" t="s">
        <v>341</v>
      </c>
      <c r="J77" s="7" t="s">
        <v>172</v>
      </c>
      <c r="K77" s="7" t="s">
        <v>345</v>
      </c>
      <c r="L77" s="4" t="s">
        <v>171</v>
      </c>
      <c r="M77" s="16"/>
    </row>
    <row r="78" spans="1:13" x14ac:dyDescent="0.2">
      <c r="A78" s="2" t="s">
        <v>318</v>
      </c>
      <c r="B78" s="6" t="s">
        <v>334</v>
      </c>
      <c r="C78" s="7">
        <v>9781785613111</v>
      </c>
      <c r="D78" s="7">
        <v>9781785613128</v>
      </c>
      <c r="E78" s="15" t="s">
        <v>343</v>
      </c>
      <c r="F78" s="1">
        <v>2017</v>
      </c>
      <c r="G78" s="1"/>
      <c r="H78" s="1"/>
      <c r="I78" s="7" t="s">
        <v>341</v>
      </c>
      <c r="J78" s="7" t="s">
        <v>178</v>
      </c>
      <c r="K78" s="7" t="s">
        <v>345</v>
      </c>
      <c r="L78" s="4" t="s">
        <v>177</v>
      </c>
      <c r="M78" s="16"/>
    </row>
    <row r="79" spans="1:13" ht="25.5" x14ac:dyDescent="0.2">
      <c r="A79" s="2" t="s">
        <v>63</v>
      </c>
      <c r="B79" s="2" t="s">
        <v>64</v>
      </c>
      <c r="C79" s="7">
        <v>9781785611742</v>
      </c>
      <c r="D79" s="7">
        <v>9781785611759</v>
      </c>
      <c r="E79" s="15" t="s">
        <v>343</v>
      </c>
      <c r="F79" s="1">
        <v>2016</v>
      </c>
      <c r="G79" s="1"/>
      <c r="H79" s="1"/>
      <c r="I79" s="7" t="s">
        <v>341</v>
      </c>
      <c r="J79" s="7" t="s">
        <v>164</v>
      </c>
      <c r="K79" s="7" t="s">
        <v>345</v>
      </c>
      <c r="L79" s="4" t="s">
        <v>163</v>
      </c>
      <c r="M79" s="16"/>
    </row>
    <row r="80" spans="1:13" x14ac:dyDescent="0.2">
      <c r="A80" s="2" t="s">
        <v>319</v>
      </c>
      <c r="B80" s="6"/>
      <c r="C80" s="7">
        <v>9781785610110</v>
      </c>
      <c r="D80" s="7">
        <v>9781785610127</v>
      </c>
      <c r="E80" s="15" t="s">
        <v>343</v>
      </c>
      <c r="F80" s="1">
        <v>2017</v>
      </c>
      <c r="G80" s="1"/>
      <c r="H80" s="1"/>
      <c r="I80" s="7" t="s">
        <v>341</v>
      </c>
      <c r="J80" s="7" t="s">
        <v>226</v>
      </c>
      <c r="K80" s="7" t="s">
        <v>345</v>
      </c>
      <c r="L80" s="4" t="s">
        <v>225</v>
      </c>
      <c r="M80" s="16"/>
    </row>
    <row r="81" spans="1:13" x14ac:dyDescent="0.2">
      <c r="A81" s="2" t="s">
        <v>272</v>
      </c>
      <c r="B81" s="6" t="s">
        <v>283</v>
      </c>
      <c r="C81" s="7">
        <v>9781613531754</v>
      </c>
      <c r="D81" s="7">
        <v>9781613531792</v>
      </c>
      <c r="E81" s="15" t="s">
        <v>343</v>
      </c>
      <c r="F81" s="1">
        <v>2015</v>
      </c>
      <c r="G81" s="1"/>
      <c r="H81" s="1"/>
      <c r="I81" s="7" t="s">
        <v>341</v>
      </c>
      <c r="J81" s="7" t="s">
        <v>91</v>
      </c>
      <c r="K81" s="7" t="s">
        <v>345</v>
      </c>
      <c r="L81" s="4" t="s">
        <v>90</v>
      </c>
      <c r="M81" s="16"/>
    </row>
    <row r="82" spans="1:13" x14ac:dyDescent="0.2">
      <c r="A82" s="2" t="s">
        <v>320</v>
      </c>
      <c r="B82" s="6"/>
      <c r="C82" s="7">
        <v>9781785615801</v>
      </c>
      <c r="D82" s="7">
        <v>9781785615818</v>
      </c>
      <c r="E82" s="15" t="s">
        <v>343</v>
      </c>
      <c r="F82" s="1">
        <v>2017</v>
      </c>
      <c r="G82" s="1"/>
      <c r="H82" s="1"/>
      <c r="I82" s="7" t="s">
        <v>341</v>
      </c>
      <c r="J82" s="7" t="s">
        <v>232</v>
      </c>
      <c r="K82" s="7" t="s">
        <v>345</v>
      </c>
      <c r="L82" s="4" t="s">
        <v>231</v>
      </c>
      <c r="M82" s="16"/>
    </row>
    <row r="83" spans="1:13" ht="25.5" x14ac:dyDescent="0.2">
      <c r="A83" s="2" t="s">
        <v>321</v>
      </c>
      <c r="B83" s="6"/>
      <c r="C83" s="7">
        <v>9781785613203</v>
      </c>
      <c r="D83" s="7">
        <v>9781785613210</v>
      </c>
      <c r="E83" s="15" t="s">
        <v>343</v>
      </c>
      <c r="F83" s="1">
        <v>2017</v>
      </c>
      <c r="G83" s="1"/>
      <c r="H83" s="1"/>
      <c r="I83" s="7" t="s">
        <v>341</v>
      </c>
      <c r="J83" s="7" t="s">
        <v>184</v>
      </c>
      <c r="K83" s="7" t="s">
        <v>345</v>
      </c>
      <c r="L83" s="4" t="s">
        <v>183</v>
      </c>
      <c r="M83" s="16"/>
    </row>
    <row r="84" spans="1:13" x14ac:dyDescent="0.2">
      <c r="A84" s="2" t="s">
        <v>322</v>
      </c>
      <c r="B84" s="6" t="s">
        <v>335</v>
      </c>
      <c r="C84" s="7">
        <v>9781785614958</v>
      </c>
      <c r="D84" s="7">
        <v>9781785614965</v>
      </c>
      <c r="E84" s="15" t="s">
        <v>343</v>
      </c>
      <c r="F84" s="1">
        <v>2017</v>
      </c>
      <c r="G84" s="1"/>
      <c r="H84" s="1"/>
      <c r="I84" s="7" t="s">
        <v>341</v>
      </c>
      <c r="J84" s="7" t="s">
        <v>220</v>
      </c>
      <c r="K84" s="7" t="s">
        <v>345</v>
      </c>
      <c r="L84" s="4" t="s">
        <v>219</v>
      </c>
      <c r="M84" s="16"/>
    </row>
    <row r="85" spans="1:13" x14ac:dyDescent="0.2">
      <c r="A85" s="2" t="s">
        <v>323</v>
      </c>
      <c r="B85" s="6"/>
      <c r="C85" s="7">
        <v>9781785612350</v>
      </c>
      <c r="D85" s="7">
        <v>9781785612367</v>
      </c>
      <c r="E85" s="15" t="s">
        <v>343</v>
      </c>
      <c r="F85" s="1">
        <v>2017</v>
      </c>
      <c r="G85" s="1"/>
      <c r="H85" s="1"/>
      <c r="I85" s="7" t="s">
        <v>341</v>
      </c>
      <c r="J85" s="7" t="s">
        <v>208</v>
      </c>
      <c r="K85" s="7" t="s">
        <v>345</v>
      </c>
      <c r="L85" s="4" t="s">
        <v>207</v>
      </c>
      <c r="M85" s="16"/>
    </row>
    <row r="86" spans="1:13" x14ac:dyDescent="0.2">
      <c r="A86" s="2" t="s">
        <v>65</v>
      </c>
      <c r="B86" s="2" t="s">
        <v>66</v>
      </c>
      <c r="C86" s="7">
        <v>9781849198936</v>
      </c>
      <c r="D86" s="7">
        <v>9781849198943</v>
      </c>
      <c r="E86" s="15" t="s">
        <v>343</v>
      </c>
      <c r="F86" s="1">
        <v>2016</v>
      </c>
      <c r="G86" s="1"/>
      <c r="H86" s="1"/>
      <c r="I86" s="7" t="s">
        <v>341</v>
      </c>
      <c r="J86" s="7" t="s">
        <v>140</v>
      </c>
      <c r="K86" s="7" t="s">
        <v>345</v>
      </c>
      <c r="L86" s="4" t="s">
        <v>139</v>
      </c>
      <c r="M86" s="16"/>
    </row>
    <row r="87" spans="1:13" x14ac:dyDescent="0.2">
      <c r="A87" s="2" t="s">
        <v>273</v>
      </c>
      <c r="B87" s="6" t="s">
        <v>284</v>
      </c>
      <c r="C87" s="7">
        <v>9781849197458</v>
      </c>
      <c r="D87" s="7">
        <v>9781849197465</v>
      </c>
      <c r="E87" s="15" t="s">
        <v>343</v>
      </c>
      <c r="F87" s="1">
        <v>2015</v>
      </c>
      <c r="G87" s="1"/>
      <c r="H87" s="1"/>
      <c r="I87" s="7" t="s">
        <v>341</v>
      </c>
      <c r="J87" s="7" t="s">
        <v>79</v>
      </c>
      <c r="K87" s="7" t="s">
        <v>345</v>
      </c>
      <c r="L87" s="4" t="s">
        <v>78</v>
      </c>
      <c r="M87" s="16"/>
    </row>
    <row r="88" spans="1:13" x14ac:dyDescent="0.2">
      <c r="A88" s="2" t="s">
        <v>324</v>
      </c>
      <c r="B88" s="6" t="s">
        <v>336</v>
      </c>
      <c r="C88" s="7">
        <v>9781785611643</v>
      </c>
      <c r="D88" s="7">
        <v>9781785611650</v>
      </c>
      <c r="E88" s="15" t="s">
        <v>343</v>
      </c>
      <c r="F88" s="1">
        <v>2017</v>
      </c>
      <c r="G88" s="1"/>
      <c r="H88" s="1"/>
      <c r="I88" s="7" t="s">
        <v>341</v>
      </c>
      <c r="J88" s="7" t="s">
        <v>200</v>
      </c>
      <c r="K88" s="7" t="s">
        <v>345</v>
      </c>
      <c r="L88" s="4" t="s">
        <v>199</v>
      </c>
      <c r="M88" s="16"/>
    </row>
    <row r="89" spans="1:13" x14ac:dyDescent="0.2">
      <c r="A89" s="2" t="s">
        <v>325</v>
      </c>
      <c r="B89" s="6"/>
      <c r="C89" s="7">
        <v>9781785612077</v>
      </c>
      <c r="D89" s="7">
        <v>9781785612084</v>
      </c>
      <c r="E89" s="15" t="s">
        <v>343</v>
      </c>
      <c r="F89" s="1">
        <v>2017</v>
      </c>
      <c r="G89" s="1"/>
      <c r="H89" s="1"/>
      <c r="I89" s="7" t="s">
        <v>341</v>
      </c>
      <c r="J89" s="7" t="s">
        <v>254</v>
      </c>
      <c r="K89" s="7" t="s">
        <v>345</v>
      </c>
      <c r="L89" s="4" t="s">
        <v>253</v>
      </c>
      <c r="M89" s="16"/>
    </row>
    <row r="90" spans="1:13" x14ac:dyDescent="0.2">
      <c r="A90" s="2" t="s">
        <v>274</v>
      </c>
      <c r="B90" s="6"/>
      <c r="C90" s="7">
        <v>9781849198554</v>
      </c>
      <c r="D90" s="7">
        <v>9781849198561</v>
      </c>
      <c r="E90" s="15" t="s">
        <v>343</v>
      </c>
      <c r="F90" s="1">
        <v>2015</v>
      </c>
      <c r="G90" s="1"/>
      <c r="H90" s="1"/>
      <c r="I90" s="7" t="s">
        <v>341</v>
      </c>
      <c r="J90" s="7" t="s">
        <v>87</v>
      </c>
      <c r="K90" s="7" t="s">
        <v>345</v>
      </c>
      <c r="L90" s="3" t="s">
        <v>86</v>
      </c>
      <c r="M90" s="16"/>
    </row>
    <row r="91" spans="1:13" x14ac:dyDescent="0.2">
      <c r="A91" s="2" t="s">
        <v>326</v>
      </c>
      <c r="B91" s="6" t="s">
        <v>337</v>
      </c>
      <c r="C91" s="7">
        <v>9781849197342</v>
      </c>
      <c r="D91" s="7">
        <v>9781849197359</v>
      </c>
      <c r="E91" s="15" t="s">
        <v>343</v>
      </c>
      <c r="F91" s="1">
        <v>2017</v>
      </c>
      <c r="G91" s="1"/>
      <c r="H91" s="1"/>
      <c r="I91" s="7" t="s">
        <v>341</v>
      </c>
      <c r="J91" s="7" t="s">
        <v>250</v>
      </c>
      <c r="K91" s="7" t="s">
        <v>345</v>
      </c>
      <c r="L91" s="4" t="s">
        <v>249</v>
      </c>
      <c r="M91" s="16"/>
    </row>
    <row r="92" spans="1:13" x14ac:dyDescent="0.2">
      <c r="A92" s="2" t="s">
        <v>275</v>
      </c>
      <c r="B92" s="6" t="s">
        <v>285</v>
      </c>
      <c r="C92" s="7">
        <v>9781849198530</v>
      </c>
      <c r="D92" s="7">
        <v>9781849198547</v>
      </c>
      <c r="E92" s="15" t="s">
        <v>343</v>
      </c>
      <c r="F92" s="1">
        <v>2015</v>
      </c>
      <c r="G92" s="1"/>
      <c r="H92" s="1"/>
      <c r="I92" s="7" t="s">
        <v>341</v>
      </c>
      <c r="J92" s="7" t="s">
        <v>77</v>
      </c>
      <c r="K92" s="7" t="s">
        <v>345</v>
      </c>
      <c r="L92" s="4" t="s">
        <v>76</v>
      </c>
      <c r="M92" s="16"/>
    </row>
    <row r="93" spans="1:13" ht="25.5" x14ac:dyDescent="0.2">
      <c r="A93" s="2" t="s">
        <v>67</v>
      </c>
      <c r="B93" s="2" t="s">
        <v>68</v>
      </c>
      <c r="C93" s="7">
        <v>9781849198301</v>
      </c>
      <c r="D93" s="7">
        <v>9781849198318</v>
      </c>
      <c r="E93" s="15" t="s">
        <v>343</v>
      </c>
      <c r="F93" s="1">
        <v>2016</v>
      </c>
      <c r="G93" s="1"/>
      <c r="H93" s="1"/>
      <c r="I93" s="7" t="s">
        <v>341</v>
      </c>
      <c r="J93" s="7" t="s">
        <v>174</v>
      </c>
      <c r="K93" s="7" t="s">
        <v>345</v>
      </c>
      <c r="L93" s="4" t="s">
        <v>173</v>
      </c>
      <c r="M93" s="16"/>
    </row>
  </sheetData>
  <phoneticPr fontId="1" type="noConversion"/>
  <conditionalFormatting sqref="C1:D1">
    <cfRule type="duplicateValues" dxfId="0" priority="2"/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n G K /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n G K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i v 1 K z l 3 x l A g I A A J w H A A A T A B w A R m 9 y b X V s Y X M v U 2 V j d G l v b j E u b S C i G A A o o B Q A A A A A A A A A A A A A A A A A A A A A A A A A A A D d U 0 1 v 0 0 A Q P R M p / 2 H l X h L J i W q L h i / 5 0 C a t q F Q h U M K p R q u N d 5 K s W O 9 E u + P Q q v T 3 8 E P 4 Y 6 z t p i k 4 I Q K 1 B / D B t m b e v p l 5 s 8 9 B R g o N G 9 f f 6 E 2 7 1 W 6 5 h b A g 2 U F w f j o Z X f A T x M + O x 4 d x 1 D s 8 6 s U v A 5 Y w D d R u M f + c o S H w g a F b 9 U e Y F T k Y 6 p w p D f 1 h m T H k O s H w d f r R g X V p p p z S 6 Q i / G I 1 C u n Q 7 f 5 + u K O i G l y P Q K l c E N g m e B S E b o i 5 y 4 5 J o E L J T k 6 F U Z p 5 E 8 V E c s g 8 F E o z p W k O y + e 2 / Q w O f u m H d 5 0 E w F F P 4 / k 3 o B T r 2 3 m K O K y X R l c N M x N T D q x j B W x D S 9 9 q p B g v Z 5 V 3 4 W O t x J r S w L i F b P O S d q C W y Y + 3 7 F B I 3 d B M r j J u h z e u + J 9 d L c J 2 d X Y Q 3 N 8 G y m G q V i X I P n B R p 8 E O T P 8 Y I r u g 2 Z B 5 h l S G u p J d V z R R Y D z g 3 N H j e L 9 k r B B q t D P w W I g U B n y n r P J N z B f D 6 z L p Y m a 5 w p s j v Y C v U v 4 D u O 9 q A t n H d w 6 q a W u y D l W w V a k / F / U y V f r y w u p G p u x U F L d D u O K Z k I w H 5 V N g 5 c m V m 2 E h m u P L L n w O X s K T F 7 r T x 9 8 g 1 l 1 q u 3 S 3 A c i P y n y e 5 7 b Z b y m y / a A 2 n c q i N 5 G + q N 1 P k n e R f / O R R 3 Z r u r r P F t V 8 f u v b v T P s n 5 q o d 6 4 1 U B 6 N H k 3 J Q j j h 4 e i n X d f 5 j K V / 0 X v n n 6 a V c 1 / m X p f w B U E s B A i 0 A F A A C A A g A n G K / U o q J w X a k A A A A 9 Q A A A B I A A A A A A A A A A A A A A A A A A A A A A E N v b m Z p Z y 9 Q Y W N r Y W d l L n h t b F B L A Q I t A B Q A A g A I A J x i v 1 I P y u m r p A A A A O k A A A A T A A A A A A A A A A A A A A A A A P A A A A B b Q 2 9 u d G V u d F 9 U e X B l c 1 0 u e G 1 s U E s B A i 0 A F A A C A A g A n G K / U r O X f G U C A g A A n A c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g A A A A A A A A o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V E R M X 0 J v b 2 t z X z I w M j E t M D U t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4 V D I x O j E y O j A 5 L j I 0 N T I 0 M j Z a I i A v P j x F b n R y e S B U e X B l P S J G a W x s Q 2 9 s d W 1 u V H l w Z X M i I F Z h b H V l P S J z Q m d N R E N R W U d C Z 1 l H Q m d Z R 0 J n W U d C Z z 0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N v d m V y Y W d l X 2 5 v d G V z J n F 1 b 3 Q 7 L C Z x d W 9 0 O 3 B 1 Y m x p c 2 h l c l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V E R M X 0 J v b 2 t z X z I w M j E t M D U t M j g v Q X V 0 b 1 J l b W 9 2 Z W R D b 2 x 1 b W 5 z M S 5 7 c H V i b G l j Y X R p b 2 5 f d G l 0 b G U s M H 0 m c X V v d D s s J n F 1 b 3 Q 7 U 2 V j d G l v b j E v S U V U R E x f Q m 9 v a 3 N f M j A y M S 0 w N S 0 y O C 9 B d X R v U m V t b 3 Z l Z E N v b H V t b n M x L n t w c m l u d F 9 p Z G V u d G l m a W V y L D F 9 J n F 1 b 3 Q 7 L C Z x d W 9 0 O 1 N l Y 3 R p b 2 4 x L 0 l F V E R M X 0 J v b 2 t z X z I w M j E t M D U t M j g v Q X V 0 b 1 J l b W 9 2 Z W R D b 2 x 1 b W 5 z M S 5 7 b 2 5 s a W 5 l X 2 l k Z W 5 0 a W Z p Z X I s M n 0 m c X V v d D s s J n F 1 b 3 Q 7 U 2 V j d G l v b j E v S U V U R E x f Q m 9 v a 3 N f M j A y M S 0 w N S 0 y O C 9 B d X R v U m V t b 3 Z l Z E N v b H V t b n M x L n t k Y X R l X 2 Z p c n N 0 X 2 l z c 3 V l X 2 9 u b G l u Z S w z f S Z x d W 9 0 O y w m c X V v d D t T Z W N 0 a W 9 u M S 9 J R V R E T F 9 C b 2 9 r c 1 8 y M D I x L T A 1 L T I 4 L 0 F 1 d G 9 S Z W 1 v d m V k Q 2 9 s d W 1 u c z E u e 2 5 1 b V 9 m a X J z d F 9 2 b 2 x f b 2 5 s a W 5 l L D R 9 J n F 1 b 3 Q 7 L C Z x d W 9 0 O 1 N l Y 3 R p b 2 4 x L 0 l F V E R M X 0 J v b 2 t z X z I w M j E t M D U t M j g v Q X V 0 b 1 J l b W 9 2 Z W R D b 2 x 1 b W 5 z M S 5 7 b n V t X 2 Z p c n N 0 X 2 l z c 3 V l X 2 9 u b G l u Z S w 1 f S Z x d W 9 0 O y w m c X V v d D t T Z W N 0 a W 9 u M S 9 J R V R E T F 9 C b 2 9 r c 1 8 y M D I x L T A 1 L T I 4 L 0 F 1 d G 9 S Z W 1 v d m V k Q 2 9 s d W 1 u c z E u e 2 R h d G V f b G F z d F 9 p c 3 N 1 Z V 9 v b m x p b m U s N n 0 m c X V v d D s s J n F 1 b 3 Q 7 U 2 V j d G l v b j E v S U V U R E x f Q m 9 v a 3 N f M j A y M S 0 w N S 0 y O C 9 B d X R v U m V t b 3 Z l Z E N v b H V t b n M x L n t u d W 1 f b G F z d F 9 2 b 2 x f b 2 5 s a W 5 l L D d 9 J n F 1 b 3 Q 7 L C Z x d W 9 0 O 1 N l Y 3 R p b 2 4 x L 0 l F V E R M X 0 J v b 2 t z X z I w M j E t M D U t M j g v Q X V 0 b 1 J l b W 9 2 Z W R D b 2 x 1 b W 5 z M S 5 7 b n V t X 2 x h c 3 R f a X N z d W V f b 2 5 s a W 5 l L D h 9 J n F 1 b 3 Q 7 L C Z x d W 9 0 O 1 N l Y 3 R p b 2 4 x L 0 l F V E R M X 0 J v b 2 t z X z I w M j E t M D U t M j g v Q X V 0 b 1 J l b W 9 2 Z W R D b 2 x 1 b W 5 z M S 5 7 d G l 0 b G V f d X J s L D l 9 J n F 1 b 3 Q 7 L C Z x d W 9 0 O 1 N l Y 3 R p b 2 4 x L 0 l F V E R M X 0 J v b 2 t z X z I w M j E t M D U t M j g v Q X V 0 b 1 J l b W 9 2 Z W R D b 2 x 1 b W 5 z M S 5 7 Z m l y c 3 R f Y X V 0 a G 9 y L D E w f S Z x d W 9 0 O y w m c X V v d D t T Z W N 0 a W 9 u M S 9 J R V R E T F 9 C b 2 9 r c 1 8 y M D I x L T A 1 L T I 4 L 0 F 1 d G 9 S Z W 1 v d m V k Q 2 9 s d W 1 u c z E u e 3 R p d G x l X 2 l k L D E x f S Z x d W 9 0 O y w m c X V v d D t T Z W N 0 a W 9 u M S 9 J R V R E T F 9 C b 2 9 r c 1 8 y M D I x L T A 1 L T I 4 L 0 F 1 d G 9 S Z W 1 v d m V k Q 2 9 s d W 1 u c z E u e 2 V t Y m F y Z 2 9 f a W 5 m b y w x M n 0 m c X V v d D s s J n F 1 b 3 Q 7 U 2 V j d G l v b j E v S U V U R E x f Q m 9 v a 3 N f M j A y M S 0 w N S 0 y O C 9 B d X R v U m V t b 3 Z l Z E N v b H V t b n M x L n t j b 3 Z l c m F n Z V 9 k Z X B 0 a C w x M 3 0 m c X V v d D s s J n F 1 b 3 Q 7 U 2 V j d G l v b j E v S U V U R E x f Q m 9 v a 3 N f M j A y M S 0 w N S 0 y O C 9 B d X R v U m V t b 3 Z l Z E N v b H V t b n M x L n t j b 3 Z l c m F n Z V 9 u b 3 R l c y w x N H 0 m c X V v d D s s J n F 1 b 3 Q 7 U 2 V j d G l v b j E v S U V U R E x f Q m 9 v a 3 N f M j A y M S 0 w N S 0 y O C 9 B d X R v U m V t b 3 Z l Z E N v b H V t b n M x L n t w d W J s a X N o Z X J f b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l F V E R M X 0 J v b 2 t z X z I w M j E t M D U t M j g v Q X V 0 b 1 J l b W 9 2 Z W R D b 2 x 1 b W 5 z M S 5 7 c H V i b G l j Y X R p b 2 5 f d G l 0 b G U s M H 0 m c X V v d D s s J n F 1 b 3 Q 7 U 2 V j d G l v b j E v S U V U R E x f Q m 9 v a 3 N f M j A y M S 0 w N S 0 y O C 9 B d X R v U m V t b 3 Z l Z E N v b H V t b n M x L n t w c m l u d F 9 p Z G V u d G l m a W V y L D F 9 J n F 1 b 3 Q 7 L C Z x d W 9 0 O 1 N l Y 3 R p b 2 4 x L 0 l F V E R M X 0 J v b 2 t z X z I w M j E t M D U t M j g v Q X V 0 b 1 J l b W 9 2 Z W R D b 2 x 1 b W 5 z M S 5 7 b 2 5 s a W 5 l X 2 l k Z W 5 0 a W Z p Z X I s M n 0 m c X V v d D s s J n F 1 b 3 Q 7 U 2 V j d G l v b j E v S U V U R E x f Q m 9 v a 3 N f M j A y M S 0 w N S 0 y O C 9 B d X R v U m V t b 3 Z l Z E N v b H V t b n M x L n t k Y X R l X 2 Z p c n N 0 X 2 l z c 3 V l X 2 9 u b G l u Z S w z f S Z x d W 9 0 O y w m c X V v d D t T Z W N 0 a W 9 u M S 9 J R V R E T F 9 C b 2 9 r c 1 8 y M D I x L T A 1 L T I 4 L 0 F 1 d G 9 S Z W 1 v d m V k Q 2 9 s d W 1 u c z E u e 2 5 1 b V 9 m a X J z d F 9 2 b 2 x f b 2 5 s a W 5 l L D R 9 J n F 1 b 3 Q 7 L C Z x d W 9 0 O 1 N l Y 3 R p b 2 4 x L 0 l F V E R M X 0 J v b 2 t z X z I w M j E t M D U t M j g v Q X V 0 b 1 J l b W 9 2 Z W R D b 2 x 1 b W 5 z M S 5 7 b n V t X 2 Z p c n N 0 X 2 l z c 3 V l X 2 9 u b G l u Z S w 1 f S Z x d W 9 0 O y w m c X V v d D t T Z W N 0 a W 9 u M S 9 J R V R E T F 9 C b 2 9 r c 1 8 y M D I x L T A 1 L T I 4 L 0 F 1 d G 9 S Z W 1 v d m V k Q 2 9 s d W 1 u c z E u e 2 R h d G V f b G F z d F 9 p c 3 N 1 Z V 9 v b m x p b m U s N n 0 m c X V v d D s s J n F 1 b 3 Q 7 U 2 V j d G l v b j E v S U V U R E x f Q m 9 v a 3 N f M j A y M S 0 w N S 0 y O C 9 B d X R v U m V t b 3 Z l Z E N v b H V t b n M x L n t u d W 1 f b G F z d F 9 2 b 2 x f b 2 5 s a W 5 l L D d 9 J n F 1 b 3 Q 7 L C Z x d W 9 0 O 1 N l Y 3 R p b 2 4 x L 0 l F V E R M X 0 J v b 2 t z X z I w M j E t M D U t M j g v Q X V 0 b 1 J l b W 9 2 Z W R D b 2 x 1 b W 5 z M S 5 7 b n V t X 2 x h c 3 R f a X N z d W V f b 2 5 s a W 5 l L D h 9 J n F 1 b 3 Q 7 L C Z x d W 9 0 O 1 N l Y 3 R p b 2 4 x L 0 l F V E R M X 0 J v b 2 t z X z I w M j E t M D U t M j g v Q X V 0 b 1 J l b W 9 2 Z W R D b 2 x 1 b W 5 z M S 5 7 d G l 0 b G V f d X J s L D l 9 J n F 1 b 3 Q 7 L C Z x d W 9 0 O 1 N l Y 3 R p b 2 4 x L 0 l F V E R M X 0 J v b 2 t z X z I w M j E t M D U t M j g v Q X V 0 b 1 J l b W 9 2 Z W R D b 2 x 1 b W 5 z M S 5 7 Z m l y c 3 R f Y X V 0 a G 9 y L D E w f S Z x d W 9 0 O y w m c X V v d D t T Z W N 0 a W 9 u M S 9 J R V R E T F 9 C b 2 9 r c 1 8 y M D I x L T A 1 L T I 4 L 0 F 1 d G 9 S Z W 1 v d m V k Q 2 9 s d W 1 u c z E u e 3 R p d G x l X 2 l k L D E x f S Z x d W 9 0 O y w m c X V v d D t T Z W N 0 a W 9 u M S 9 J R V R E T F 9 C b 2 9 r c 1 8 y M D I x L T A 1 L T I 4 L 0 F 1 d G 9 S Z W 1 v d m V k Q 2 9 s d W 1 u c z E u e 2 V t Y m F y Z 2 9 f a W 5 m b y w x M n 0 m c X V v d D s s J n F 1 b 3 Q 7 U 2 V j d G l v b j E v S U V U R E x f Q m 9 v a 3 N f M j A y M S 0 w N S 0 y O C 9 B d X R v U m V t b 3 Z l Z E N v b H V t b n M x L n t j b 3 Z l c m F n Z V 9 k Z X B 0 a C w x M 3 0 m c X V v d D s s J n F 1 b 3 Q 7 U 2 V j d G l v b j E v S U V U R E x f Q m 9 v a 3 N f M j A y M S 0 w N S 0 y O C 9 B d X R v U m V t b 3 Z l Z E N v b H V t b n M x L n t j b 3 Z l c m F n Z V 9 u b 3 R l c y w x N H 0 m c X V v d D s s J n F 1 b 3 Q 7 U 2 V j d G l v b j E v S U V U R E x f Q m 9 v a 3 N f M j A y M S 0 w N S 0 y O C 9 B d X R v U m V t b 3 Z l Z E N v b H V t b n M x L n t w d W J s a X N o Z X J f b m F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V E R M X 0 J v b 2 t z X z I w M j E t M D U t M j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R E T F 9 C b 2 9 r c 1 8 y M D I x L T A 1 L T I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R E T F 9 C b 2 9 r c 1 8 y M D I x L T A 1 L T I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V F 9 l Q m 9 v a 3 N f Q W x s X z I w M T U t M j A x N V 9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z M V Q x N D o x N j o 1 O C 4 w N T A z O D U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V F 9 l Q m 9 v a 3 N f Q W x s X z I w M T U t M j A x N V 9 C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V U X 2 V C b 2 9 r c 1 9 B b G x f M j A x N S 0 y M D E 1 X 0 I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U X 2 V C b 2 9 r c 1 9 B b G x f M j A x N S 0 y M D E 1 X 0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R f Z U J v b 2 t z X 0 F s b F 8 y M D E 1 L T I w M T V f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R f Z U J v b 2 t z X 0 F s b F 8 y M D E 2 L T I w M T Z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z F U M T Q 6 M z Y 6 M z k u N j Q y N z U 1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V R f Z U J v b 2 t z X 0 F s b F 8 y M D E 2 L T I w M T Z f Q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F V F 9 l Q m 9 v a 3 N f Q W x s X z I w M T Y t M j A x N l 9 C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F V F 9 l Q m 9 v a 3 N f Q W x s X z I w M T Y t M j A x N l 9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U X 2 V C b 2 9 r c 1 9 B b G x f M j A x N i 0 y M D E 2 X 0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U X 2 V C b 2 9 r c 1 9 B b G x f M j A x N y 0 5 O T k 5 X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M x V D E 0 O j Q z O j I 3 L j g x M z U 3 O T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U X 2 V C b 2 9 r c 1 9 B b G x f M j A x N y 0 5 O T k 5 X 0 I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R V R f Z U J v b 2 t z X 0 F s b F 8 y M D E 3 L T k 5 O T l f Q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V R f Z U J v b 2 t z X 0 F s b F 8 y M D E 3 L T k 5 O T l f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V F 9 l Q m 9 v a 3 N f Q W x s X z I w M T c t O T k 5 O V 9 C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0 G / 5 K y I 0 R L i 4 B l h 4 X 7 G 4 A A A A A A I A A A A A A B B m A A A A A Q A A I A A A A O 3 8 Z 8 B T H e W X T w r X + H Z P A e o a f b 0 f I i 4 2 x I w U 6 0 N p R u E h A A A A A A 6 A A A A A A g A A I A A A A M q 8 g t h 5 i h Y z e 6 3 J a i E 4 z w k d U R k L a G 7 O y C y / w i 3 q 6 K z Y U A A A A H n x 0 + L h 6 X Z x O / 7 p s k s M Q u i p y J C a 4 W f y f Y x 8 S U Q S U K C 6 O / A p V j B I d m 8 O i a 7 4 4 V 9 / B g r w s n P v 3 N 5 m T B v S 5 G z J 9 r B W v C V b R T E E Y R z u S O J S t f 1 n Q A A A A O R 0 5 G G 2 2 n G 1 N M 6 V l s H k R x 2 D s C 3 l k r V z v J A f H x M m A h + R l W k p s w 6 x 8 7 c m 9 S r r Y 4 j C e 8 Y 7 a Y K d 4 m P e X b O l n w z Q F D o = < / D a t a M a s h u p > 
</file>

<file path=customXml/itemProps1.xml><?xml version="1.0" encoding="utf-8"?>
<ds:datastoreItem xmlns:ds="http://schemas.openxmlformats.org/officeDocument/2006/customXml" ds:itemID="{7FA8CE99-D055-4774-B0A0-2152100B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e L. de Marco</dc:creator>
  <cp:lastModifiedBy>cileia_marangoni oliveira</cp:lastModifiedBy>
  <dcterms:created xsi:type="dcterms:W3CDTF">2018-12-13T17:48:47Z</dcterms:created>
  <dcterms:modified xsi:type="dcterms:W3CDTF">2021-06-08T13:00:12Z</dcterms:modified>
</cp:coreProperties>
</file>